[#This Row],[REGIONE]],$F$2:F14494)</f>
        <v>8547887</v>
      </c>
      <c r="J14494" s="10">
        <f>_xlfn.XLOOKUP(DATI_VACCINI_REGIONE[[#This Row],[ID_UNIVOCO]],DATI_COVID_REGIONE[ID_UNIVOCO],DATI_COVID_REGIONE[VAR. GUARITI],"",0,1)</f>
        <v>5263</v>
      </c>
      <c r="K14494" s="11">
        <f>_xlfn.XLOOKUP(DATI_VACCINI_REGIONE[[#This Row],[ID_UNIVOCO]],DATI_COVID_REGIONE[ID_UNIVOCO],DATI_COVID_REGIONE[VAR. DECEDUTI],"",0,1)</f>
        <v>30</v>
      </c>
    </row>
    <row r="14495" spans="1:11">
      <c r="A14495" t="s">
        <v>14529</v>
      </c>
      <c r="B14495" t="s">
        <v>378</v>
      </c>
      <c r="C14495">
        <v>339</v>
      </c>
      <c r="D14495" s="1">
        <v>44617</v>
      </c>
      <c r="E14495" t="s">
        <v>14104</v>
      </c>
      <c r="F14495">
        <v>10295</v>
      </c>
      <c r="G14495">
        <v>8949</v>
      </c>
      <c r="H14495">
        <v>1.15040786680076</v>
      </c>
      <c r="I14495" s="9">
        <f>SUMIF($E$2:E14495,DATI_VACCINI_REGIONE[[#This Row],[REGIONE]],$F$2:F14495)</f>
        <v>8558182</v>
      </c>
      <c r="J14495" s="10">
        <f>_xlfn.XLOOKUP(DATI_VACCINI_REGIONE[[#This Row],[ID_UNIVOCO]],DATI_COVID_REGIONE[ID_UNIVOCO],DATI_COVID_REGIONE[VAR. GUARITI],"",0,1)</f>
        <v>4570</v>
      </c>
      <c r="K14495" s="11">
        <f>_xlfn.XLOOKUP(DATI_VACCINI_REGIONE[[#This Row],[ID_UNIVOCO]],DATI_COVID_REGIONE[ID_UNIVOCO],DATI_COVID_REGIONE[VAR. DECEDUTI],"",0,1)</f>
        <v>32</v>
      </c>
    </row>
    <row r="14496" spans="1:11">
      <c r="A14496" t="s">
        <v>14530</v>
      </c>
      <c r="B14496" t="s">
        <v>378</v>
      </c>
      <c r="C14496">
        <v>286</v>
      </c>
      <c r="D14496" s="1">
        <v>44618</v>
      </c>
      <c r="E14496" t="s">
        <v>14104</v>
      </c>
      <c r="F14496">
        <v>9211</v>
      </c>
      <c r="G14496">
        <v>8980</v>
      </c>
      <c r="H14496">
        <v>1.0257238307349701</v>
      </c>
      <c r="I14496" s="9">
        <f>SUMIF($E$2:E14496,DATI_VACCINI_REGIONE[[#This Row],[REGIONE]],$F$2:F14496)</f>
        <v>8567393</v>
      </c>
      <c r="J14496" s="10">
        <f>_xlfn.XLOOKUP(DATI_VACCINI_REGIONE[[#This Row],[ID_UNIVOCO]],DATI_COVID_REGIONE[ID_UNIVOCO],DATI_COVID_REGIONE[VAR. GUARITI],"",0,1)</f>
        <v>4728</v>
      </c>
      <c r="K14496" s="11">
        <f>_xlfn.XLOOKUP(DATI_VACCINI_REGIONE[[#This Row],[ID_UNIVOCO]],DATI_COVID_REGIONE[ID_UNIVOCO],DATI_COVID_REGIONE[VAR. DECEDUTI],"",0,1)</f>
        <v>31</v>
      </c>
    </row>
    <row r="14497" spans="1:11">
      <c r="A14497" t="s">
        <v>14531</v>
      </c>
      <c r="B14497" t="s">
        <v>378</v>
      </c>
      <c r="C14497">
        <v>266</v>
      </c>
      <c r="D14497" s="1">
        <v>44619</v>
      </c>
      <c r="E14497" t="s">
        <v>14104</v>
      </c>
      <c r="F14497">
        <v>6909</v>
      </c>
      <c r="G14497">
        <v>9005</v>
      </c>
      <c r="H14497">
        <v>0.76724042198778397</v>
      </c>
      <c r="I14497" s="9">
        <f>SUMIF($E$2:E14497,DATI_VACCINI_REGIONE[[#This Row],[REGIONE]],$F$2:F14497)</f>
        <v>8574302</v>
      </c>
      <c r="J14497" s="10">
        <f>_xlfn.XLOOKUP(DATI_VACCINI_REGIONE[[#This Row],[ID_UNIVOCO]],DATI_COVID_REGIONE[ID_UNIVOCO],DATI_COVID_REGIONE[VAR. GUARITI],"",0,1)</f>
        <v>4043</v>
      </c>
      <c r="K14497" s="11">
        <f>_xlfn.XLOOKUP(DATI_VACCINI_REGIONE[[#This Row],[ID_UNIVOCO]],DATI_COVID_REGIONE[ID_UNIVOCO],DATI_COVID_REGIONE[VAR. DECEDUTI],"",0,1)</f>
        <v>25</v>
      </c>
    </row>
    <row r="14498" spans="1:11">
      <c r="A14498" t="s">
        <v>14532</v>
      </c>
      <c r="B14498" t="s">
        <v>378</v>
      </c>
      <c r="C14498">
        <v>140</v>
      </c>
      <c r="D14498" s="1">
        <v>44620</v>
      </c>
      <c r="E14498" t="s">
        <v>14104</v>
      </c>
      <c r="F14498">
        <v>4447</v>
      </c>
      <c r="G14498">
        <v>9028</v>
      </c>
      <c r="H14498">
        <v>0.49257864421798803</v>
      </c>
      <c r="I14498" s="9">
        <f>SUMIF($E$2:E14498,DATI_VACCINI_REGIONE[[#This Row],[REGIONE]],$F$2:F14498)</f>
        <v>8578749</v>
      </c>
      <c r="J14498" s="10">
        <f>_xlfn.XLOOKUP(DATI_VACCINI_REGIONE[[#This Row],[ID_UNIVOCO]],DATI_COVID_REGIONE[ID_UNIVOCO],DATI_COVID_REGIONE[VAR. GUARITI],"",0,1)</f>
        <v>2100</v>
      </c>
      <c r="K14498" s="11">
        <f>_xlfn.XLOOKUP(DATI_VACCINI_REGIONE[[#This Row],[ID_UNIVOCO]],DATI_COVID_REGIONE[ID_UNIVOCO],DATI_COVID_REGIONE[VAR. DECEDUTI],"",0,1)</f>
        <v>23</v>
      </c>
    </row>
    <row r="14499" spans="1:11">
      <c r="A14499" t="s">
        <v>14533</v>
      </c>
      <c r="B14499" t="s">
        <v>378</v>
      </c>
      <c r="C14499">
        <v>172</v>
      </c>
      <c r="D14499" s="1">
        <v>44621</v>
      </c>
      <c r="E14499" t="s">
        <v>14104</v>
      </c>
      <c r="F14499">
        <v>4563</v>
      </c>
      <c r="G14499">
        <v>9050</v>
      </c>
      <c r="H14499">
        <v>0.50419889502762405</v>
      </c>
      <c r="I14499" s="9">
        <f>SUMIF($E$2:E14499,DATI_VACCINI_REGIONE[[#This Row],[REGIONE]],$F$2:F14499)</f>
        <v>8583312</v>
      </c>
      <c r="J14499" s="10">
        <f>_xlfn.XLOOKUP(DATI_VACCINI_REGIONE[[#This Row],[ID_UNIVOCO]],DATI_COVID_REGIONE[ID_UNIVOCO],DATI_COVID_REGIONE[VAR. GUARITI],"",0,1)</f>
        <v>5162</v>
      </c>
      <c r="K14499" s="11">
        <f>_xlfn.XLOOKUP(DATI_VACCINI_REGIONE[[#This Row],[ID_UNIVOCO]],DATI_COVID_REGIONE[ID_UNIVOCO],DATI_COVID_REGIONE[VAR. DECEDUTI],"",0,1)</f>
        <v>22</v>
      </c>
    </row>
    <row r="14500" spans="1:11">
      <c r="A14500" t="s">
        <v>14534</v>
      </c>
      <c r="B14500" t="s">
        <v>378</v>
      </c>
      <c r="C14500">
        <v>274</v>
      </c>
      <c r="D14500" s="1">
        <v>44622</v>
      </c>
      <c r="E14500" t="s">
        <v>14104</v>
      </c>
      <c r="F14500">
        <v>5771</v>
      </c>
      <c r="G14500">
        <v>9068</v>
      </c>
      <c r="H14500">
        <v>0.63641376268195804</v>
      </c>
      <c r="I14500" s="9">
        <f>SUMIF($E$2:E14500,DATI_VACCINI_REGIONE[[#This Row],[REGIONE]],$F$2:F14500)</f>
        <v>8589083</v>
      </c>
      <c r="J14500" s="10">
        <f>_xlfn.XLOOKUP(DATI_VACCINI_REGIONE[[#This Row],[ID_UNIVOCO]],DATI_COVID_REGIONE[ID_UNIVOCO],DATI_COVID_REGIONE[VAR. GUARITI],"",0,1)</f>
        <v>4068</v>
      </c>
      <c r="K14500" s="11">
        <f>_xlfn.XLOOKUP(DATI_VACCINI_REGIONE[[#This Row],[ID_UNIVOCO]],DATI_COVID_REGIONE[ID_UNIVOCO],DATI_COVID_REGIONE[VAR. DECEDUTI],"",0,1)</f>
        <v>18</v>
      </c>
    </row>
    <row r="14501" spans="1:11">
      <c r="A14501" t="s">
        <v>14535</v>
      </c>
      <c r="B14501" t="s">
        <v>378</v>
      </c>
      <c r="C14501">
        <v>367</v>
      </c>
      <c r="D14501" s="1">
        <v>44623</v>
      </c>
      <c r="E14501" t="s">
        <v>14104</v>
      </c>
      <c r="F14501">
        <v>6040</v>
      </c>
      <c r="G14501">
        <v>9082</v>
      </c>
      <c r="H14501">
        <v>0.665051750715701</v>
      </c>
      <c r="I14501" s="9">
        <f>SUMIF($E$2:E14501,DATI_VACCINI_REGIONE[[#This Row],[REGIONE]],$F$2:F14501)</f>
        <v>8595123</v>
      </c>
      <c r="J14501" s="10">
        <f>_xlfn.XLOOKUP(DATI_VACCINI_REGIONE[[#This Row],[ID_UNIVOCO]],DATI_COVID_REGIONE[ID_UNIVOCO],DATI_COVID_REGIONE[VAR. GUARITI],"",0,1)</f>
        <v>3947</v>
      </c>
      <c r="K14501" s="11">
        <f>_xlfn.XLOOKUP(DATI_VACCINI_REGIONE[[#This Row],[ID_UNIVOCO]],DATI_COVID_REGIONE[ID_UNIVOCO],DATI_COVID_REGIONE[VAR. DECEDUTI],"",0,1)</f>
        <v>14</v>
      </c>
    </row>
    <row r="14502" spans="1:11">
      <c r="A14502" t="s">
        <v>14536</v>
      </c>
      <c r="B14502" t="s">
        <v>378</v>
      </c>
      <c r="C14502">
        <v>286</v>
      </c>
      <c r="D14502" s="1">
        <v>44624</v>
      </c>
      <c r="E14502" t="s">
        <v>14104</v>
      </c>
      <c r="F14502">
        <v>4712</v>
      </c>
      <c r="G14502">
        <v>9097</v>
      </c>
      <c r="H14502">
        <v>0.51797295811806099</v>
      </c>
      <c r="I14502" s="9">
        <f>SUMIF($E$2:E14502,DATI_VACCINI_REGIONE[[#This Row],[REGIONE]],$F$2:F14502)</f>
        <v>8599835</v>
      </c>
      <c r="J14502" s="10">
        <f>_xlfn.XLOOKUP(DATI_VACCINI_REGIONE[[#This Row],[ID_UNIVOCO]],DATI_COVID_REGIONE[ID_UNIVOCO],DATI_COVID_REGIONE[VAR. GUARITI],"",0,1)</f>
        <v>3572</v>
      </c>
      <c r="K14502" s="11">
        <f>_xlfn.XLOOKUP(DATI_VACCINI_REGIONE[[#This Row],[ID_UNIVOCO]],DATI_COVID_REGIONE[ID_UNIVOCO],DATI_COVID_REGIONE[VAR. DECEDUTI],"",0,1)</f>
        <v>15</v>
      </c>
    </row>
    <row r="14503" spans="1:11">
      <c r="A14503" t="s">
        <v>14537</v>
      </c>
      <c r="B14503" t="s">
        <v>378</v>
      </c>
      <c r="C14503">
        <v>246</v>
      </c>
      <c r="D14503" s="1">
        <v>44625</v>
      </c>
      <c r="E14503" t="s">
        <v>14104</v>
      </c>
      <c r="F14503">
        <v>5213</v>
      </c>
      <c r="G14503">
        <v>9119</v>
      </c>
      <c r="H14503">
        <v>0.57166355960083304</v>
      </c>
      <c r="I14503" s="9">
        <f>SUMIF($E$2:E14503,DATI_VACCINI_REGIONE[[#This Row],[REGIONE]],$F$2:F14503)</f>
        <v>8605048</v>
      </c>
      <c r="J14503" s="10">
        <f>_xlfn.XLOOKUP(DATI_VACCINI_REGIONE[[#This Row],[ID_UNIVOCO]],DATI_COVID_REGIONE[ID_UNIVOCO],DATI_COVID_REGIONE[VAR. GUARITI],"",0,1)</f>
        <v>3457</v>
      </c>
      <c r="K14503" s="11">
        <f>_xlfn.XLOOKUP(DATI_VACCINI_REGIONE[[#This Row],[ID_UNIVOCO]],DATI_COVID_REGIONE[ID_UNIVOCO],DATI_COVID_REGIONE[VAR. DECEDUTI],"",0,1)</f>
        <v>22</v>
      </c>
    </row>
    <row r="14504" spans="1:11">
      <c r="A14504" t="s">
        <v>14538</v>
      </c>
      <c r="B14504" t="s">
        <v>378</v>
      </c>
      <c r="C14504">
        <v>70</v>
      </c>
      <c r="D14504" s="1">
        <v>44626</v>
      </c>
      <c r="E14504" t="s">
        <v>14104</v>
      </c>
      <c r="F14504">
        <v>874</v>
      </c>
      <c r="G14504">
        <v>9127</v>
      </c>
      <c r="H14504">
        <v>9.5759833461159197E-2</v>
      </c>
      <c r="I14504" s="9">
        <f>SUMIF($E$2:E14504,DATI_VACCINI_REGIONE[[#This Row],[REGIONE]],$F$2:F14504)</f>
        <v>8605922</v>
      </c>
      <c r="J14504" s="10">
        <f>_xlfn.XLOOKUP(DATI_VACCINI_REGIONE[[#This Row],[ID_UNIVOCO]],DATI_COVID_REGIONE[ID_UNIVOCO],DATI_COVID_REGIONE[VAR. GUARITI],"",0,1)</f>
        <v>3215</v>
      </c>
      <c r="K14504" s="11">
        <f>_xlfn.XLOOKUP(DATI_VACCINI_REGIONE[[#This Row],[ID_UNIVOCO]],DATI_COVID_REGIONE[ID_UNIVOCO],DATI_COVID_REGIONE[VAR. DECEDUTI],"",0,1)</f>
        <v>8</v>
      </c>
    </row>
    <row r="14505" spans="1:11">
      <c r="A14505" t="s">
        <v>14539</v>
      </c>
      <c r="B14505" t="s">
        <v>378</v>
      </c>
      <c r="C14505">
        <v>311</v>
      </c>
      <c r="D14505" s="1">
        <v>44627</v>
      </c>
      <c r="E14505" t="s">
        <v>14104</v>
      </c>
      <c r="F14505">
        <v>4900</v>
      </c>
      <c r="G14505">
        <v>9144</v>
      </c>
      <c r="H14505">
        <v>0.53587051618547699</v>
      </c>
      <c r="I14505" s="9">
        <f>SUMIF($E$2:E14505,DATI_VACCINI_REGIONE[[#This Row],[REGIONE]],$F$2:F14505)</f>
        <v>8610822</v>
      </c>
      <c r="J14505" s="10">
        <f>_xlfn.XLOOKUP(DATI_VACCINI_REGIONE[[#This Row],[ID_UNIVOCO]],DATI_COVID_REGIONE[ID_UNIVOCO],DATI_COVID_REGIONE[VAR. GUARITI],"",0,1)</f>
        <v>991</v>
      </c>
      <c r="K14505" s="11">
        <f>_xlfn.XLOOKUP(DATI_VACCINI_REGIONE[[#This Row],[ID_UNIVOCO]],DATI_COVID_REGIONE[ID_UNIVOCO],DATI_COVID_REGIONE[VAR. DECEDUTI],"",0,1)</f>
        <v>17</v>
      </c>
    </row>
    <row r="14506" spans="1:11">
      <c r="A14506" t="s">
        <v>14540</v>
      </c>
      <c r="B14506" t="s">
        <v>378</v>
      </c>
      <c r="C14506">
        <v>235</v>
      </c>
      <c r="D14506" s="1">
        <v>44628</v>
      </c>
      <c r="E14506" t="s">
        <v>14104</v>
      </c>
      <c r="F14506">
        <v>4724</v>
      </c>
      <c r="G14506">
        <v>9162</v>
      </c>
      <c r="H14506">
        <v>0.51560794586334902</v>
      </c>
      <c r="I14506" s="9">
        <f>SUMIF($E$2:E14506,DATI_VACCINI_REGIONE[[#This Row],[REGIONE]],$F$2:F14506)</f>
        <v>8615546</v>
      </c>
      <c r="J14506" s="10">
        <f>_xlfn.XLOOKUP(DATI_VACCINI_REGIONE[[#This Row],[ID_UNIVOCO]],DATI_COVID_REGIONE[ID_UNIVOCO],DATI_COVID_REGIONE[VAR. GUARITI],"",0,1)</f>
        <v>3860</v>
      </c>
      <c r="K14506" s="11">
        <f>_xlfn.XLOOKUP(DATI_VACCINI_REGIONE[[#This Row],[ID_UNIVOCO]],DATI_COVID_REGIONE[ID_UNIVOCO],DATI_COVID_REGIONE[VAR. DECEDUTI],"",0,1)</f>
        <v>18</v>
      </c>
    </row>
    <row r="14507" spans="1:11">
      <c r="A14507" t="s">
        <v>14541</v>
      </c>
      <c r="B14507" t="s">
        <v>378</v>
      </c>
      <c r="C14507">
        <v>265</v>
      </c>
      <c r="D14507" s="1">
        <v>44629</v>
      </c>
      <c r="E14507" t="s">
        <v>14104</v>
      </c>
      <c r="F14507">
        <v>5237</v>
      </c>
      <c r="G14507">
        <v>9179</v>
      </c>
      <c r="H14507">
        <v>0.57054145331735495</v>
      </c>
      <c r="I14507" s="9">
        <f>SUMIF($E$2:E14507,DATI_VACCINI_REGIONE[[#This Row],[REGIONE]],$F$2:F14507)</f>
        <v>8620783</v>
      </c>
      <c r="J14507" s="10">
        <f>_xlfn.XLOOKUP(DATI_VACCINI_REGIONE[[#This Row],[ID_UNIVOCO]],DATI_COVID_REGIONE[ID_UNIVOCO],DATI_COVID_REGIONE[VAR. GUARITI],"",0,1)</f>
        <v>3316</v>
      </c>
      <c r="K14507" s="11">
        <f>_xlfn.XLOOKUP(DATI_VACCINI_REGIONE[[#This Row],[ID_UNIVOCO]],DATI_COVID_REGIONE[ID_UNIVOCO],DATI_COVID_REGIONE[VAR. DECEDUTI],"",0,1)</f>
        <v>17</v>
      </c>
    </row>
    <row r="14508" spans="1:11">
      <c r="A14508" t="s">
        <v>14542</v>
      </c>
      <c r="B14508" t="s">
        <v>378</v>
      </c>
      <c r="C14508">
        <v>217</v>
      </c>
      <c r="D14508" s="1">
        <v>44630</v>
      </c>
      <c r="E14508" t="s">
        <v>14104</v>
      </c>
      <c r="F14508">
        <v>5505</v>
      </c>
      <c r="G14508">
        <v>9184</v>
      </c>
      <c r="H14508">
        <v>0.59941202090592305</v>
      </c>
      <c r="I14508" s="9">
        <f>SUMIF($E$2:E14508,DATI_VACCINI_REGIONE[[#This Row],[REGIONE]],$F$2:F14508)</f>
        <v>8626288</v>
      </c>
      <c r="J14508" s="10">
        <f>_xlfn.XLOOKUP(DATI_VACCINI_REGIONE[[#This Row],[ID_UNIVOCO]],DATI_COVID_REGIONE[ID_UNIVOCO],DATI_COVID_REGIONE[VAR. GUARITI],"",0,1)</f>
        <v>2709</v>
      </c>
      <c r="K14508" s="11">
        <f>_xlfn.XLOOKUP(DATI_VACCINI_REGIONE[[#This Row],[ID_UNIVOCO]],DATI_COVID_REGIONE[ID_UNIVOCO],DATI_COVID_REGIONE[VAR. DECEDUTI],"",0,1)</f>
        <v>5</v>
      </c>
    </row>
    <row r="14509" spans="1:11">
      <c r="A14509" t="s">
        <v>14543</v>
      </c>
      <c r="B14509" t="s">
        <v>378</v>
      </c>
      <c r="C14509">
        <v>218</v>
      </c>
      <c r="D14509" s="1">
        <v>44631</v>
      </c>
      <c r="E14509" t="s">
        <v>14104</v>
      </c>
      <c r="F14509">
        <v>5388</v>
      </c>
      <c r="G14509">
        <v>9202</v>
      </c>
      <c r="H14509">
        <v>0.58552488589437102</v>
      </c>
      <c r="I14509" s="9">
        <f>SUMIF($E$2:E14509,DATI_VACCINI_REGIONE[[#This Row],[REGIONE]],$F$2:F14509)</f>
        <v>8631676</v>
      </c>
      <c r="J14509" s="10">
        <f>_xlfn.XLOOKUP(DATI_VACCINI_REGIONE[[#This Row],[ID_UNIVOCO]],DATI_COVID_REGIONE[ID_UNIVOCO],DATI_COVID_REGIONE[VAR. GUARITI],"",0,1)</f>
        <v>2782</v>
      </c>
      <c r="K14509" s="11">
        <f>_xlfn.XLOOKUP(DATI_VACCINI_REGIONE[[#This Row],[ID_UNIVOCO]],DATI_COVID_REGIONE[ID_UNIVOCO],DATI_COVID_REGIONE[VAR. DECEDUTI],"",0,1)</f>
        <v>18</v>
      </c>
    </row>
    <row r="14510" spans="1:11">
      <c r="A14510" t="s">
        <v>14544</v>
      </c>
      <c r="B14510" t="s">
        <v>378</v>
      </c>
      <c r="C14510">
        <v>188</v>
      </c>
      <c r="D14510" s="1">
        <v>44632</v>
      </c>
      <c r="E14510" t="s">
        <v>14104</v>
      </c>
      <c r="F14510">
        <v>5153</v>
      </c>
      <c r="G14510">
        <v>9217</v>
      </c>
      <c r="H14510">
        <v>0.55907562113485998</v>
      </c>
      <c r="I14510" s="9">
        <f>SUMIF($E$2:E14510,DATI_VACCINI_REGIONE[[#This Row],[REGIONE]],$F$2:F14510)</f>
        <v>8636829</v>
      </c>
      <c r="J14510" s="10">
        <f>_xlfn.XLOOKUP(DATI_VACCINI_REGIONE[[#This Row],[ID_UNIVOCO]],DATI_COVID_REGIONE[ID_UNIVOCO],DATI_COVID_REGIONE[VAR. GUARITI],"",0,1)</f>
        <v>2794</v>
      </c>
      <c r="K14510" s="11">
        <f>_xlfn.XLOOKUP(DATI_VACCINI_REGIONE[[#This Row],[ID_UNIVOCO]],DATI_COVID_REGIONE[ID_UNIVOCO],DATI_COVID_REGIONE[VAR. DECEDUTI],"",0,1)</f>
        <v>15</v>
      </c>
    </row>
    <row r="14511" spans="1:11">
      <c r="A14511" t="s">
        <v>14545</v>
      </c>
      <c r="B14511" t="s">
        <v>378</v>
      </c>
      <c r="C14511">
        <v>27</v>
      </c>
      <c r="D14511" s="1">
        <v>44633</v>
      </c>
      <c r="E14511" t="s">
        <v>14104</v>
      </c>
      <c r="F14511">
        <v>824</v>
      </c>
      <c r="G14511">
        <v>9225</v>
      </c>
      <c r="H14511">
        <v>8.9322493224932201E-2</v>
      </c>
      <c r="I14511" s="9">
        <f>SUMIF($E$2:E14511,DATI_VACCINI_REGIONE[[#This Row],[REGIONE]],$F$2:F14511)</f>
        <v>8637653</v>
      </c>
      <c r="J14511" s="10">
        <f>_xlfn.XLOOKUP(DATI_VACCINI_REGIONE[[#This Row],[ID_UNIVOCO]],DATI_COVID_REGIONE[ID_UNIVOCO],DATI_COVID_REGIONE[VAR. GUARITI],"",0,1)</f>
        <v>2776</v>
      </c>
      <c r="K14511" s="11">
        <f>_xlfn.XLOOKUP(DATI_VACCINI_REGIONE[[#This Row],[ID_UNIVOCO]],DATI_COVID_REGIONE[ID_UNIVOCO],DATI_COVID_REGIONE[VAR. DECEDUTI],"",0,1)</f>
        <v>8</v>
      </c>
    </row>
    <row r="14512" spans="1:11">
      <c r="A14512" t="s">
        <v>14546</v>
      </c>
      <c r="B14512" t="s">
        <v>378</v>
      </c>
      <c r="C14512">
        <v>214</v>
      </c>
      <c r="D14512" s="1">
        <v>44634</v>
      </c>
      <c r="E14512" t="s">
        <v>14104</v>
      </c>
      <c r="F14512">
        <v>3849</v>
      </c>
      <c r="G14512">
        <v>9241</v>
      </c>
      <c r="H14512">
        <v>0.41651336435450698</v>
      </c>
      <c r="I14512" s="9">
        <f>SUMIF($E$2:E14512,DATI_VACCINI_REGIONE[[#This Row],[REGIONE]],$F$2:F14512)</f>
        <v>8641502</v>
      </c>
      <c r="J14512" s="10">
        <f>_xlfn.XLOOKUP(DATI_VACCINI_REGIONE[[#This Row],[ID_UNIVOCO]],DATI_COVID_REGIONE[ID_UNIVOCO],DATI_COVID_REGIONE[VAR. GUARITI],"",0,1)</f>
        <v>1368</v>
      </c>
      <c r="K14512" s="11">
        <f>_xlfn.XLOOKUP(DATI_VACCINI_REGIONE[[#This Row],[ID_UNIVOCO]],DATI_COVID_REGIONE[ID_UNIVOCO],DATI_COVID_REGIONE[VAR. DECEDUTI],"",0,1)</f>
        <v>16</v>
      </c>
    </row>
    <row r="14513" spans="1:11">
      <c r="A14513" t="s">
        <v>14547</v>
      </c>
      <c r="B14513" t="s">
        <v>378</v>
      </c>
      <c r="C14513">
        <v>208</v>
      </c>
      <c r="D14513" s="1">
        <v>44635</v>
      </c>
      <c r="E14513" t="s">
        <v>14104</v>
      </c>
      <c r="F14513">
        <v>4812</v>
      </c>
      <c r="G14513">
        <v>9268</v>
      </c>
      <c r="H14513">
        <v>0.51920586965904203</v>
      </c>
      <c r="I14513" s="9">
        <f>SUMIF($E$2:E14513,DATI_VACCINI_REGIONE[[#This Row],[REGIONE]],$F$2:F14513)</f>
        <v>8646314</v>
      </c>
      <c r="J14513" s="10">
        <f>_xlfn.XLOOKUP(DATI_VACCINI_REGIONE[[#This Row],[ID_UNIVOCO]],DATI_COVID_REGIONE[ID_UNIVOCO],DATI_COVID_REGIONE[VAR. GUARITI],"",0,1)</f>
        <v>3534</v>
      </c>
      <c r="K14513" s="11">
        <f>_xlfn.XLOOKUP(DATI_VACCINI_REGIONE[[#This Row],[ID_UNIVOCO]],DATI_COVID_REGIONE[ID_UNIVOCO],DATI_COVID_REGIONE[VAR. DECEDUTI],"",0,1)</f>
        <v>27</v>
      </c>
    </row>
    <row r="14514" spans="1:11">
      <c r="A14514" t="s">
        <v>14548</v>
      </c>
      <c r="B14514" t="s">
        <v>378</v>
      </c>
      <c r="C14514">
        <v>151</v>
      </c>
      <c r="D14514" s="1">
        <v>44636</v>
      </c>
      <c r="E14514" t="s">
        <v>14104</v>
      </c>
      <c r="F14514">
        <v>4408</v>
      </c>
      <c r="G14514">
        <v>9278</v>
      </c>
      <c r="H14514">
        <v>0.47510239275706001</v>
      </c>
      <c r="I14514" s="9">
        <f>SUMIF($E$2:E14514,DATI_VACCINI_REGIONE[[#This Row],[REGIONE]],$F$2:F14514)</f>
        <v>8650722</v>
      </c>
      <c r="J14514" s="10">
        <f>_xlfn.XLOOKUP(DATI_VACCINI_REGIONE[[#This Row],[ID_UNIVOCO]],DATI_COVID_REGIONE[ID_UNIVOCO],DATI_COVID_REGIONE[VAR. GUARITI],"",0,1)</f>
        <v>2759</v>
      </c>
      <c r="K14514" s="11">
        <f>_xlfn.XLOOKUP(DATI_VACCINI_REGIONE[[#This Row],[ID_UNIVOCO]],DATI_COVID_REGIONE[ID_UNIVOCO],DATI_COVID_REGIONE[VAR. DECEDUTI],"",0,1)</f>
        <v>10</v>
      </c>
    </row>
    <row r="14515" spans="1:11">
      <c r="A14515" t="s">
        <v>14549</v>
      </c>
      <c r="B14515" t="s">
        <v>378</v>
      </c>
      <c r="C14515">
        <v>138</v>
      </c>
      <c r="D14515" s="1">
        <v>44637</v>
      </c>
      <c r="E14515" t="s">
        <v>14104</v>
      </c>
      <c r="F14515">
        <v>4419</v>
      </c>
      <c r="G14515">
        <v>9290</v>
      </c>
      <c r="H14515">
        <v>0.47567276641550099</v>
      </c>
      <c r="I14515" s="9">
        <f>SUMIF($E$2:E14515,DATI_VACCINI_REGIONE[[#This Row],[REGIONE]],$F$2:F14515)</f>
        <v>8655141</v>
      </c>
      <c r="J14515" s="10">
        <f>_xlfn.XLOOKUP(DATI_VACCINI_REGIONE[[#This Row],[ID_UNIVOCO]],DATI_COVID_REGIONE[ID_UNIVOCO],DATI_COVID_REGIONE[VAR. GUARITI],"",0,1)</f>
        <v>2924</v>
      </c>
      <c r="K14515" s="11">
        <f>_xlfn.XLOOKUP(DATI_VACCINI_REGIONE[[#This Row],[ID_UNIVOCO]],DATI_COVID_REGIONE[ID_UNIVOCO],DATI_COVID_REGIONE[VAR. DECEDUTI],"",0,1)</f>
        <v>12</v>
      </c>
    </row>
    <row r="14516" spans="1:11">
      <c r="A14516" t="s">
        <v>14550</v>
      </c>
      <c r="B14516" t="s">
        <v>378</v>
      </c>
      <c r="C14516">
        <v>192</v>
      </c>
      <c r="D14516" s="1">
        <v>44638</v>
      </c>
      <c r="E14516" t="s">
        <v>14104</v>
      </c>
      <c r="F14516">
        <v>5028</v>
      </c>
      <c r="G14516">
        <v>9301</v>
      </c>
      <c r="H14516">
        <v>0.54058703365229599</v>
      </c>
      <c r="I14516" s="9">
        <f>SUMIF($E$2:E14516,DATI_VACCINI_REGIONE[[#This Row],[REGIONE]],$F$2:F14516)</f>
        <v>8660169</v>
      </c>
      <c r="J14516" s="10">
        <f>_xlfn.XLOOKUP(DATI_VACCINI_REGIONE[[#This Row],[ID_UNIVOCO]],DATI_COVID_REGIONE[ID_UNIVOCO],DATI_COVID_REGIONE[VAR. GUARITI],"",0,1)</f>
        <v>3145</v>
      </c>
      <c r="K14516" s="11">
        <f>_xlfn.XLOOKUP(DATI_VACCINI_REGIONE[[#This Row],[ID_UNIVOCO]],DATI_COVID_REGIONE[ID_UNIVOCO],DATI_COVID_REGIONE[VAR. DECEDUTI],"",0,1)</f>
        <v>11</v>
      </c>
    </row>
    <row r="14517" spans="1:11">
      <c r="A14517" t="s">
        <v>14551</v>
      </c>
      <c r="B14517" t="s">
        <v>378</v>
      </c>
      <c r="C14517">
        <v>189</v>
      </c>
      <c r="D14517" s="1">
        <v>44639</v>
      </c>
      <c r="E14517" t="s">
        <v>14104</v>
      </c>
      <c r="F14517">
        <v>4573</v>
      </c>
      <c r="G14517">
        <v>9312</v>
      </c>
      <c r="H14517">
        <v>0.49108676975944998</v>
      </c>
      <c r="I14517" s="9">
        <f>SUMIF($E$2:E14517,DATI_VACCINI_REGIONE[[#This Row],[REGIONE]],$F$2:F14517)</f>
        <v>8664742</v>
      </c>
      <c r="J14517" s="10">
        <f>_xlfn.XLOOKUP(DATI_VACCINI_REGIONE[[#This Row],[ID_UNIVOCO]],DATI_COVID_REGIONE[ID_UNIVOCO],DATI_COVID_REGIONE[VAR. GUARITI],"",0,1)</f>
        <v>3524</v>
      </c>
      <c r="K14517" s="11">
        <f>_xlfn.XLOOKUP(DATI_VACCINI_REGIONE[[#This Row],[ID_UNIVOCO]],DATI_COVID_REGIONE[ID_UNIVOCO],DATI_COVID_REGIONE[VAR. DECEDUTI],"",0,1)</f>
        <v>11</v>
      </c>
    </row>
    <row r="14518" spans="1:11">
      <c r="A14518" t="s">
        <v>14552</v>
      </c>
      <c r="B14518" t="s">
        <v>378</v>
      </c>
      <c r="C14518">
        <v>13</v>
      </c>
      <c r="D14518" s="1">
        <v>44640</v>
      </c>
      <c r="E14518" t="s">
        <v>14104</v>
      </c>
      <c r="F14518">
        <v>337</v>
      </c>
      <c r="G14518">
        <v>9324</v>
      </c>
      <c r="H14518">
        <v>3.6143286143286102E-2</v>
      </c>
      <c r="I14518" s="9">
        <f>SUMIF($E$2:E14518,DATI_VACCINI_REGIONE[[#This Row],[REGIONE]],$F$2:F14518)</f>
        <v>8665079</v>
      </c>
      <c r="J14518" s="10">
        <f>_xlfn.XLOOKUP(DATI_VACCINI_REGIONE[[#This Row],[ID_UNIVOCO]],DATI_COVID_REGIONE[ID_UNIVOCO],DATI_COVID_REGIONE[VAR. GUARITI],"",0,1)</f>
        <v>3593</v>
      </c>
      <c r="K14518" s="11">
        <f>_xlfn.XLOOKUP(DATI_VACCINI_REGIONE[[#This Row],[ID_UNIVOCO]],DATI_COVID_REGIONE[ID_UNIVOCO],DATI_COVID_REGIONE[VAR. DECEDUTI],"",0,1)</f>
        <v>12</v>
      </c>
    </row>
    <row r="14519" spans="1:11">
      <c r="A14519" t="s">
        <v>14553</v>
      </c>
      <c r="B14519" t="s">
        <v>378</v>
      </c>
      <c r="C14519">
        <v>149</v>
      </c>
      <c r="D14519" s="1">
        <v>44641</v>
      </c>
      <c r="E14519" t="s">
        <v>14104</v>
      </c>
      <c r="F14519">
        <v>4063</v>
      </c>
      <c r="G14519">
        <v>9345</v>
      </c>
      <c r="H14519">
        <v>0.43477795612627101</v>
      </c>
      <c r="I14519" s="9">
        <f>SUMIF($E$2:E14519,DATI_VACCINI_REGIONE[[#This Row],[REGIONE]],$F$2:F14519)</f>
        <v>8669142</v>
      </c>
      <c r="J14519" s="10">
        <f>_xlfn.XLOOKUP(DATI_VACCINI_REGIONE[[#This Row],[ID_UNIVOCO]],DATI_COVID_REGIONE[ID_UNIVOCO],DATI_COVID_REGIONE[VAR. GUARITI],"",0,1)</f>
        <v>1727</v>
      </c>
      <c r="K14519" s="11">
        <f>_xlfn.XLOOKUP(DATI_VACCINI_REGIONE[[#This Row],[ID_UNIVOCO]],DATI_COVID_REGIONE[ID_UNIVOCO],DATI_COVID_REGIONE[VAR. DECEDUTI],"",0,1)</f>
        <v>21</v>
      </c>
    </row>
    <row r="14520" spans="1:11">
      <c r="A14520" t="s">
        <v>14554</v>
      </c>
      <c r="B14520" t="s">
        <v>378</v>
      </c>
      <c r="C14520">
        <v>162</v>
      </c>
      <c r="D14520" s="1">
        <v>44642</v>
      </c>
      <c r="E14520" t="s">
        <v>14104</v>
      </c>
      <c r="F14520">
        <v>4829</v>
      </c>
      <c r="G14520">
        <v>9365</v>
      </c>
      <c r="H14520">
        <v>0.51564335290977004</v>
      </c>
      <c r="I14520" s="9">
        <f>SUMIF($E$2:E14520,DATI_VACCINI_REGIONE[[#This Row],[REGIONE]],$F$2:F14520)</f>
        <v>8673971</v>
      </c>
      <c r="J14520" s="10">
        <f>_xlfn.XLOOKUP(DATI_VACCINI_REGIONE[[#This Row],[ID_UNIVOCO]],DATI_COVID_REGIONE[ID_UNIVOCO],DATI_COVID_REGIONE[VAR. GUARITI],"",0,1)</f>
        <v>5244</v>
      </c>
      <c r="K14520" s="11">
        <f>_xlfn.XLOOKUP(DATI_VACCINI_REGIONE[[#This Row],[ID_UNIVOCO]],DATI_COVID_REGIONE[ID_UNIVOCO],DATI_COVID_REGIONE[VAR. DECEDUTI],"",0,1)</f>
        <v>20</v>
      </c>
    </row>
    <row r="14521" spans="1:11">
      <c r="A14521" t="s">
        <v>14555</v>
      </c>
      <c r="B14521" t="s">
        <v>378</v>
      </c>
      <c r="C14521">
        <v>126</v>
      </c>
      <c r="D14521" s="1">
        <v>44643</v>
      </c>
      <c r="E14521" t="s">
        <v>14104</v>
      </c>
      <c r="F14521">
        <v>4334</v>
      </c>
      <c r="G14521">
        <v>9386</v>
      </c>
      <c r="H14521">
        <v>0.46175154485403802</v>
      </c>
      <c r="I14521" s="9">
        <f>SUMIF($E$2:E14521,DATI_VACCINI_REGIONE[[#This Row],[REGIONE]],$F$2:F14521)</f>
        <v>8678305</v>
      </c>
      <c r="J14521" s="10">
        <f>_xlfn.XLOOKUP(DATI_VACCINI_REGIONE[[#This Row],[ID_UNIVOCO]],DATI_COVID_REGIONE[ID_UNIVOCO],DATI_COVID_REGIONE[VAR. GUARITI],"",0,1)</f>
        <v>3457</v>
      </c>
      <c r="K14521" s="11">
        <f>_xlfn.XLOOKUP(DATI_VACCINI_REGIONE[[#This Row],[ID_UNIVOCO]],DATI_COVID_REGIONE[ID_UNIVOCO],DATI_COVID_REGIONE[VAR. DECEDUTI],"",0,1)</f>
        <v>21</v>
      </c>
    </row>
    <row r="14522" spans="1:11">
      <c r="A14522" t="s">
        <v>14556</v>
      </c>
      <c r="B14522" t="s">
        <v>378</v>
      </c>
      <c r="C14522">
        <v>123</v>
      </c>
      <c r="D14522" s="1">
        <v>44644</v>
      </c>
      <c r="E14522" t="s">
        <v>14104</v>
      </c>
      <c r="F14522">
        <v>4647</v>
      </c>
      <c r="G14522">
        <v>9405</v>
      </c>
      <c r="H14522">
        <v>0.49409888357256798</v>
      </c>
      <c r="I14522" s="9">
        <f>SUMIF($E$2:E14522,DATI_VACCINI_REGIONE[[#This Row],[REGIONE]],$F$2:F14522)</f>
        <v>8682952</v>
      </c>
      <c r="J14522" s="10">
        <f>_xlfn.XLOOKUP(DATI_VACCINI_REGIONE[[#This Row],[ID_UNIVOCO]],DATI_COVID_REGIONE[ID_UNIVOCO],DATI_COVID_REGIONE[VAR. GUARITI],"",0,1)</f>
        <v>4490</v>
      </c>
      <c r="K14522" s="11">
        <f>_xlfn.XLOOKUP(DATI_VACCINI_REGIONE[[#This Row],[ID_UNIVOCO]],DATI_COVID_REGIONE[ID_UNIVOCO],DATI_COVID_REGIONE[VAR. DECEDUTI],"",0,1)</f>
        <v>19</v>
      </c>
    </row>
    <row r="14523" spans="1:11">
      <c r="A14523" t="s">
        <v>14557</v>
      </c>
      <c r="B14523" t="s">
        <v>378</v>
      </c>
      <c r="C14523">
        <v>165</v>
      </c>
      <c r="D14523" s="1">
        <v>44645</v>
      </c>
      <c r="E14523" t="s">
        <v>14104</v>
      </c>
      <c r="F14523">
        <v>5264</v>
      </c>
      <c r="G14523">
        <v>9422</v>
      </c>
      <c r="H14523">
        <v>0.55869242199108504</v>
      </c>
      <c r="I14523" s="9">
        <f>SUMIF($E$2:E14523,DATI_VACCINI_REGIONE[[#This Row],[REGIONE]],$F$2:F14523)</f>
        <v>8688216</v>
      </c>
      <c r="J14523" s="10">
        <f>_xlfn.XLOOKUP(DATI_VACCINI_REGIONE[[#This Row],[ID_UNIVOCO]],DATI_COVID_REGIONE[ID_UNIVOCO],DATI_COVID_REGIONE[VAR. GUARITI],"",0,1)</f>
        <v>4638</v>
      </c>
      <c r="K14523" s="11">
        <f>_xlfn.XLOOKUP(DATI_VACCINI_REGIONE[[#This Row],[ID_UNIVOCO]],DATI_COVID_REGIONE[ID_UNIVOCO],DATI_COVID_REGIONE[VAR. DECEDUTI],"",0,1)</f>
        <v>17</v>
      </c>
    </row>
    <row r="14524" spans="1:11">
      <c r="A14524" t="s">
        <v>14558</v>
      </c>
      <c r="B14524" t="s">
        <v>378</v>
      </c>
      <c r="C14524">
        <v>147</v>
      </c>
      <c r="D14524" s="1">
        <v>44646</v>
      </c>
      <c r="E14524" t="s">
        <v>14104</v>
      </c>
      <c r="F14524">
        <v>4664</v>
      </c>
      <c r="G14524">
        <v>9435</v>
      </c>
      <c r="H14524">
        <v>0.494329623741388</v>
      </c>
      <c r="I14524" s="9">
        <f>SUMIF($E$2:E14524,DATI_VACCINI_REGIONE[[#This Row],[REGIONE]],$F$2:F14524)</f>
        <v>8692880</v>
      </c>
      <c r="J14524" s="10">
        <f>_xlfn.XLOOKUP(DATI_VACCINI_REGIONE[[#This Row],[ID_UNIVOCO]],DATI_COVID_REGIONE[ID_UNIVOCO],DATI_COVID_REGIONE[VAR. GUARITI],"",0,1)</f>
        <v>4502</v>
      </c>
      <c r="K14524" s="11">
        <f>_xlfn.XLOOKUP(DATI_VACCINI_REGIONE[[#This Row],[ID_UNIVOCO]],DATI_COVID_REGIONE[ID_UNIVOCO],DATI_COVID_REGIONE[VAR. DECEDUTI],"",0,1)</f>
        <v>13</v>
      </c>
    </row>
    <row r="14525" spans="1:11">
      <c r="A14525" t="s">
        <v>14559</v>
      </c>
      <c r="B14525" t="s">
        <v>378</v>
      </c>
      <c r="C14525">
        <v>19</v>
      </c>
      <c r="D14525" s="1">
        <v>44647</v>
      </c>
      <c r="E14525" t="s">
        <v>14104</v>
      </c>
      <c r="F14525">
        <v>106</v>
      </c>
      <c r="G14525">
        <v>9441</v>
      </c>
      <c r="H14525">
        <v>1.1227624192352501E-2</v>
      </c>
      <c r="I14525" s="9">
        <f>SUMIF($E$2:E14525,DATI_VACCINI_REGIONE[[#This Row],[REGIONE]],$F$2:F14525)</f>
        <v>8692986</v>
      </c>
      <c r="J14525" s="10">
        <f>_xlfn.XLOOKUP(DATI_VACCINI_REGIONE[[#This Row],[ID_UNIVOCO]],DATI_COVID_REGIONE[ID_UNIVOCO],DATI_COVID_REGIONE[VAR. GUARITI],"",0,1)</f>
        <v>4653</v>
      </c>
      <c r="K14525" s="11">
        <f>_xlfn.XLOOKUP(DATI_VACCINI_REGIONE[[#This Row],[ID_UNIVOCO]],DATI_COVID_REGIONE[ID_UNIVOCO],DATI_COVID_REGIONE[VAR. DECEDUTI],"",0,1)</f>
        <v>6</v>
      </c>
    </row>
    <row r="14526" spans="1:11">
      <c r="A14526" t="s">
        <v>14560</v>
      </c>
      <c r="B14526" t="s">
        <v>378</v>
      </c>
      <c r="C14526">
        <v>102</v>
      </c>
      <c r="D14526" s="1">
        <v>44648</v>
      </c>
      <c r="E14526" t="s">
        <v>14104</v>
      </c>
      <c r="F14526">
        <v>3666</v>
      </c>
      <c r="G14526">
        <v>9454</v>
      </c>
      <c r="H14526">
        <v>0.38777237148297</v>
      </c>
      <c r="I14526" s="9">
        <f>SUMIF($E$2:E14526,DATI_VACCINI_REGIONE[[#This Row],[REGIONE]],$F$2:F14526)</f>
        <v>8696652</v>
      </c>
      <c r="J14526" s="10">
        <f>_xlfn.XLOOKUP(DATI_VACCINI_REGIONE[[#This Row],[ID_UNIVOCO]],DATI_COVID_REGIONE[ID_UNIVOCO],DATI_COVID_REGIONE[VAR. GUARITI],"",0,1)</f>
        <v>2764</v>
      </c>
      <c r="K14526" s="11">
        <f>_xlfn.XLOOKUP(DATI_VACCINI_REGIONE[[#This Row],[ID_UNIVOCO]],DATI_COVID_REGIONE[ID_UNIVOCO],DATI_COVID_REGIONE[VAR. DECEDUTI],"",0,1)</f>
        <v>13</v>
      </c>
    </row>
    <row r="14527" spans="1:11">
      <c r="A14527" t="s">
        <v>14561</v>
      </c>
      <c r="B14527" t="s">
        <v>378</v>
      </c>
      <c r="C14527">
        <v>103</v>
      </c>
      <c r="D14527" s="1">
        <v>44649</v>
      </c>
      <c r="E14527" t="s">
        <v>14104</v>
      </c>
      <c r="F14527">
        <v>3585</v>
      </c>
      <c r="G14527">
        <v>9469</v>
      </c>
      <c r="H14527">
        <v>0.37860386524448197</v>
      </c>
      <c r="I14527" s="9">
        <f>SUMIF($E$2:E14527,DATI_VACCINI_REGIONE[[#This Row],[REGIONE]],$F$2:F14527)</f>
        <v>8700237</v>
      </c>
      <c r="J14527" s="10">
        <f>_xlfn.XLOOKUP(DATI_VACCINI_REGIONE[[#This Row],[ID_UNIVOCO]],DATI_COVID_REGIONE[ID_UNIVOCO],DATI_COVID_REGIONE[VAR. GUARITI],"",0,1)</f>
        <v>4951</v>
      </c>
      <c r="K14527" s="11">
        <f>_xlfn.XLOOKUP(DATI_VACCINI_REGIONE[[#This Row],[ID_UNIVOCO]],DATI_COVID_REGIONE[ID_UNIVOCO],DATI_COVID_REGIONE[VAR. DECEDUTI],"",0,1)</f>
        <v>15</v>
      </c>
    </row>
    <row r="14528" spans="1:11">
      <c r="A14528" t="s">
        <v>14562</v>
      </c>
      <c r="B14528" t="s">
        <v>378</v>
      </c>
      <c r="C14528">
        <v>119</v>
      </c>
      <c r="D14528" s="1">
        <v>44650</v>
      </c>
      <c r="E14528" t="s">
        <v>14104</v>
      </c>
      <c r="F14528">
        <v>3423</v>
      </c>
      <c r="G14528">
        <v>9485</v>
      </c>
      <c r="H14528">
        <v>0.360885608856089</v>
      </c>
      <c r="I14528" s="9">
        <f>SUMIF($E$2:E14528,DATI_VACCINI_REGIONE[[#This Row],[REGIONE]],$F$2:F14528)</f>
        <v>8703660</v>
      </c>
      <c r="J14528" s="10">
        <f>_xlfn.XLOOKUP(DATI_VACCINI_REGIONE[[#This Row],[ID_UNIVOCO]],DATI_COVID_REGIONE[ID_UNIVOCO],DATI_COVID_REGIONE[VAR. GUARITI],"",0,1)</f>
        <v>6037</v>
      </c>
      <c r="K14528" s="11">
        <f>_xlfn.XLOOKUP(DATI_VACCINI_REGIONE[[#This Row],[ID_UNIVOCO]],DATI_COVID_REGIONE[ID_UNIVOCO],DATI_COVID_REGIONE[VAR. DECEDUTI],"",0,1)</f>
        <v>16</v>
      </c>
    </row>
    <row r="14529" spans="1:11">
      <c r="A14529" t="s">
        <v>14563</v>
      </c>
      <c r="B14529" t="s">
        <v>378</v>
      </c>
      <c r="C14529">
        <v>116</v>
      </c>
      <c r="D14529" s="1">
        <v>44651</v>
      </c>
      <c r="E14529" t="s">
        <v>14104</v>
      </c>
      <c r="F14529">
        <v>3276</v>
      </c>
      <c r="G14529">
        <v>9496</v>
      </c>
      <c r="H14529">
        <v>0.34498736310025302</v>
      </c>
      <c r="I14529" s="9">
        <f>SUMIF($E$2:E14529,DATI_VACCINI_REGIONE[[#This Row],[REGIONE]],$F$2:F14529)</f>
        <v>8706936</v>
      </c>
      <c r="J14529" s="10">
        <f>_xlfn.XLOOKUP(DATI_VACCINI_REGIONE[[#This Row],[ID_UNIVOCO]],DATI_COVID_REGIONE[ID_UNIVOCO],DATI_COVID_REGIONE[VAR. GUARITI],"",0,1)</f>
        <v>4223</v>
      </c>
      <c r="K14529" s="11">
        <f>_xlfn.XLOOKUP(DATI_VACCINI_REGIONE[[#This Row],[ID_UNIVOCO]],DATI_COVID_REGIONE[ID_UNIVOCO],DATI_COVID_REGIONE[VAR. DECEDUTI],"",0,1)</f>
        <v>11</v>
      </c>
    </row>
    <row r="14530" spans="1:11">
      <c r="A14530" t="s">
        <v>14564</v>
      </c>
      <c r="B14530" t="s">
        <v>469</v>
      </c>
      <c r="C14530">
        <v>61</v>
      </c>
      <c r="D14530" s="1">
        <v>44652</v>
      </c>
      <c r="E14530" t="s">
        <v>14104</v>
      </c>
      <c r="F14530">
        <v>2173</v>
      </c>
      <c r="G14530">
        <v>9517</v>
      </c>
      <c r="H14530">
        <v>0.22832825470211199</v>
      </c>
      <c r="I14530" s="9">
        <f>SUMIF($E$2:E14530,DATI_VACCINI_REGIONE[[#This Row],[REGIONE]],$F$2:F14530)</f>
        <v>8709109</v>
      </c>
      <c r="J14530" s="10">
        <f>_xlfn.XLOOKUP(DATI_VACCINI_REGIONE[[#This Row],[ID_UNIVOCO]],DATI_COVID_REGIONE[ID_UNIVOCO],DATI_COVID_REGIONE[VAR. GUARITI],"",0,1)</f>
        <v>4578</v>
      </c>
      <c r="K14530" s="11">
        <f>_xlfn.XLOOKUP(DATI_VACCINI_REGIONE[[#This Row],[ID_UNIVOCO]],DATI_COVID_REGIONE[ID_UNIVOCO],DATI_COVID_REGIONE[VAR. DECEDUTI],"",0,1)</f>
        <v>21</v>
      </c>
    </row>
    <row r="14531" spans="1:11">
      <c r="A14531" t="s">
        <v>14565</v>
      </c>
      <c r="B14531" t="s">
        <v>469</v>
      </c>
      <c r="C14531">
        <v>67</v>
      </c>
      <c r="D14531" s="1">
        <v>44653</v>
      </c>
      <c r="E14531" t="s">
        <v>14104</v>
      </c>
      <c r="F14531">
        <v>1740</v>
      </c>
      <c r="G14531">
        <v>9524</v>
      </c>
      <c r="H14531">
        <v>0.182696346073079</v>
      </c>
      <c r="I14531" s="9">
        <f>SUMIF($E$2:E14531,DATI_VACCINI_REGIONE[[#This Row],[REGIONE]],$F$2:F14531)</f>
        <v>8710849</v>
      </c>
      <c r="J14531" s="10">
        <f>_xlfn.XLOOKUP(DATI_VACCINI_REGIONE[[#This Row],[ID_UNIVOCO]],DATI_COVID_REGIONE[ID_UNIVOCO],DATI_COVID_REGIONE[VAR. GUARITI],"",0,1)</f>
        <v>4085</v>
      </c>
      <c r="K14531" s="11">
        <f>_xlfn.XLOOKUP(DATI_VACCINI_REGIONE[[#This Row],[ID_UNIVOCO]],DATI_COVID_REGIONE[ID_UNIVOCO],DATI_COVID_REGIONE[VAR. DECEDUTI],"",0,1)</f>
        <v>7</v>
      </c>
    </row>
    <row r="14532" spans="1:11">
      <c r="A14532" t="s">
        <v>14566</v>
      </c>
      <c r="B14532" t="s">
        <v>469</v>
      </c>
      <c r="C14532">
        <v>0</v>
      </c>
      <c r="D14532" s="1">
        <v>44654</v>
      </c>
      <c r="E14532" t="s">
        <v>14104</v>
      </c>
      <c r="F14532">
        <v>1</v>
      </c>
      <c r="G14532">
        <v>9524</v>
      </c>
      <c r="H14532">
        <v>1.04997900041999E-4</v>
      </c>
      <c r="I14532" s="9">
        <f>SUMIF($E$2:E14532,DATI_VACCINI_REGIONE[[#This Row],[REGIONE]],$F$2:F14532)</f>
        <v>8710850</v>
      </c>
      <c r="J14532" s="10">
        <f>_xlfn.XLOOKUP(DATI_VACCINI_REGIONE[[#This Row],[ID_UNIVOCO]],DATI_COVID_REGIONE[ID_UNIVOCO],DATI_COVID_REGIONE[VAR. GUARITI],"",0,1)</f>
        <v>2760</v>
      </c>
      <c r="K14532" s="11">
        <f>_xlfn.XLOOKUP(DATI_VACCINI_REGIONE[[#This Row],[ID_UNIVOCO]],DATI_COVID_REGIONE[ID_UNIVOCO],DATI_COVID_REGIONE[VAR. DECEDUTI],"",0,1)</f>
        <v>0</v>
      </c>
    </row>
    <row r="14533" spans="1:11">
      <c r="A14533" t="s">
        <v>14567</v>
      </c>
      <c r="B14533" t="s">
        <v>469</v>
      </c>
      <c r="C14533">
        <v>78</v>
      </c>
      <c r="D14533" s="1">
        <v>44655</v>
      </c>
      <c r="E14533" t="s">
        <v>14104</v>
      </c>
      <c r="F14533">
        <v>2440</v>
      </c>
      <c r="G14533">
        <v>9546</v>
      </c>
      <c r="H14533">
        <v>0.25560444165095297</v>
      </c>
      <c r="I14533" s="9">
        <f>SUMIF($E$2:E14533,DATI_VACCINI_REGIONE[[#This Row],[REGIONE]],$F$2:F14533)</f>
        <v>8713290</v>
      </c>
      <c r="J14533" s="10">
        <f>_xlfn.XLOOKUP(DATI_VACCINI_REGIONE[[#This Row],[ID_UNIVOCO]],DATI_COVID_REGIONE[ID_UNIVOCO],DATI_COVID_REGIONE[VAR. GUARITI],"",0,1)</f>
        <v>3492</v>
      </c>
      <c r="K14533" s="11">
        <f>_xlfn.XLOOKUP(DATI_VACCINI_REGIONE[[#This Row],[ID_UNIVOCO]],DATI_COVID_REGIONE[ID_UNIVOCO],DATI_COVID_REGIONE[VAR. DECEDUTI],"",0,1)</f>
        <v>22</v>
      </c>
    </row>
    <row r="14534" spans="1:11">
      <c r="A14534" t="s">
        <v>14568</v>
      </c>
      <c r="B14534" t="s">
        <v>469</v>
      </c>
      <c r="C14534">
        <v>79</v>
      </c>
      <c r="D14534" s="1">
        <v>44656</v>
      </c>
      <c r="E14534" t="s">
        <v>14104</v>
      </c>
      <c r="F14534">
        <v>2516</v>
      </c>
      <c r="G14534">
        <v>9574</v>
      </c>
      <c r="H14534">
        <v>0.262795069981199</v>
      </c>
      <c r="I14534" s="9">
        <f>SUMIF($E$2:E14534,DATI_VACCINI_REGIONE[[#This Row],[REGIONE]],$F$2:F14534)</f>
        <v>8715806</v>
      </c>
      <c r="J14534" s="10">
        <f>_xlfn.XLOOKUP(DATI_VACCINI_REGIONE[[#This Row],[ID_UNIVOCO]],DATI_COVID_REGIONE[ID_UNIVOCO],DATI_COVID_REGIONE[VAR. GUARITI],"",0,1)</f>
        <v>4825</v>
      </c>
      <c r="K14534" s="11">
        <f>_xlfn.XLOOKUP(DATI_VACCINI_REGIONE[[#This Row],[ID_UNIVOCO]],DATI_COVID_REGIONE[ID_UNIVOCO],DATI_COVID_REGIONE[VAR. DECEDUTI],"",0,1)</f>
        <v>28</v>
      </c>
    </row>
    <row r="14535" spans="1:11">
      <c r="A14535" t="s">
        <v>14569</v>
      </c>
      <c r="B14535" t="s">
        <v>469</v>
      </c>
      <c r="C14535">
        <v>91</v>
      </c>
      <c r="D14535" s="1">
        <v>44657</v>
      </c>
      <c r="E14535" t="s">
        <v>14104</v>
      </c>
      <c r="F14535">
        <v>3174</v>
      </c>
      <c r="G14535">
        <v>9586</v>
      </c>
      <c r="H14535">
        <v>0.33110786563738798</v>
      </c>
      <c r="I14535" s="9">
        <f>SUMIF($E$2:E14535,DATI_VACCINI_REGIONE[[#This Row],[REGIONE]],$F$2:F14535)</f>
        <v>8718980</v>
      </c>
      <c r="J14535" s="10">
        <f>_xlfn.XLOOKUP(DATI_VACCINI_REGIONE[[#This Row],[ID_UNIVOCO]],DATI_COVID_REGIONE[ID_UNIVOCO],DATI_COVID_REGIONE[VAR. GUARITI],"",0,1)</f>
        <v>5073</v>
      </c>
      <c r="K14535" s="11">
        <f>_xlfn.XLOOKUP(DATI_VACCINI_REGIONE[[#This Row],[ID_UNIVOCO]],DATI_COVID_REGIONE[ID_UNIVOCO],DATI_COVID_REGIONE[VAR. DECEDUTI],"",0,1)</f>
        <v>12</v>
      </c>
    </row>
    <row r="14536" spans="1:11">
      <c r="A14536" t="s">
        <v>14570</v>
      </c>
      <c r="B14536" t="s">
        <v>469</v>
      </c>
      <c r="C14536">
        <v>83</v>
      </c>
      <c r="D14536" s="1">
        <v>44658</v>
      </c>
      <c r="E14536" t="s">
        <v>14104</v>
      </c>
      <c r="F14536">
        <v>3169</v>
      </c>
      <c r="G14536">
        <v>9598</v>
      </c>
      <c r="H14536">
        <v>0.33017295269847902</v>
      </c>
      <c r="I14536" s="9">
        <f>SUMIF($E$2:E14536,DATI_VACCINI_REGIONE[[#This Row],[REGIONE]],$F$2:F14536)</f>
        <v>8722149</v>
      </c>
      <c r="J14536" s="10">
        <f>_xlfn.XLOOKUP(DATI_VACCINI_REGIONE[[#This Row],[ID_UNIVOCO]],DATI_COVID_REGIONE[ID_UNIVOCO],DATI_COVID_REGIONE[VAR. GUARITI],"",0,1)</f>
        <v>4015</v>
      </c>
      <c r="K14536" s="11">
        <f>_xlfn.XLOOKUP(DATI_VACCINI_REGIONE[[#This Row],[ID_UNIVOCO]],DATI_COVID_REGIONE[ID_UNIVOCO],DATI_COVID_REGIONE[VAR. DECEDUTI],"",0,1)</f>
        <v>12</v>
      </c>
    </row>
    <row r="14537" spans="1:11">
      <c r="A14537" t="s">
        <v>14571</v>
      </c>
      <c r="B14537" t="s">
        <v>469</v>
      </c>
      <c r="C14537">
        <v>75</v>
      </c>
      <c r="D14537" s="1">
        <v>44659</v>
      </c>
      <c r="E14537" t="s">
        <v>14104</v>
      </c>
      <c r="F14537">
        <v>3116</v>
      </c>
      <c r="G14537">
        <v>9609</v>
      </c>
      <c r="H14537">
        <v>0.32427932146945598</v>
      </c>
      <c r="I14537" s="9">
        <f>SUMIF($E$2:E14537,DATI_VACCINI_REGIONE[[#This Row],[REGIONE]],$F$2:F14537)</f>
        <v>8725265</v>
      </c>
      <c r="J14537" s="10">
        <f>_xlfn.XLOOKUP(DATI_VACCINI_REGIONE[[#This Row],[ID_UNIVOCO]],DATI_COVID_REGIONE[ID_UNIVOCO],DATI_COVID_REGIONE[VAR. GUARITI],"",0,1)</f>
        <v>4228</v>
      </c>
      <c r="K14537" s="11">
        <f>_xlfn.XLOOKUP(DATI_VACCINI_REGIONE[[#This Row],[ID_UNIVOCO]],DATI_COVID_REGIONE[ID_UNIVOCO],DATI_COVID_REGIONE[VAR. DECEDUTI],"",0,1)</f>
        <v>11</v>
      </c>
    </row>
    <row r="14538" spans="1:11">
      <c r="A14538" t="s">
        <v>14572</v>
      </c>
      <c r="B14538" t="s">
        <v>469</v>
      </c>
      <c r="C14538">
        <v>63</v>
      </c>
      <c r="D14538" s="1">
        <v>44660</v>
      </c>
      <c r="E14538" t="s">
        <v>14104</v>
      </c>
      <c r="F14538">
        <v>1731</v>
      </c>
      <c r="G14538">
        <v>9616</v>
      </c>
      <c r="H14538">
        <v>0.18001247920133101</v>
      </c>
      <c r="I14538" s="9">
        <f>SUMIF($E$2:E14538,DATI_VACCINI_REGIONE[[#This Row],[REGIONE]],$F$2:F14538)</f>
        <v>8726996</v>
      </c>
      <c r="J14538" s="10">
        <f>_xlfn.XLOOKUP(DATI_VACCINI_REGIONE[[#This Row],[ID_UNIVOCO]],DATI_COVID_REGIONE[ID_UNIVOCO],DATI_COVID_REGIONE[VAR. GUARITI],"",0,1)</f>
        <v>4624</v>
      </c>
      <c r="K14538" s="11">
        <f>_xlfn.XLOOKUP(DATI_VACCINI_REGIONE[[#This Row],[ID_UNIVOCO]],DATI_COVID_REGIONE[ID_UNIVOCO],DATI_COVID_REGIONE[VAR. DECEDUTI],"",0,1)</f>
        <v>7</v>
      </c>
    </row>
    <row r="14539" spans="1:11">
      <c r="A14539" t="s">
        <v>14573</v>
      </c>
      <c r="B14539" t="s">
        <v>469</v>
      </c>
      <c r="C14539">
        <v>0</v>
      </c>
      <c r="D14539" s="1">
        <v>44661</v>
      </c>
      <c r="E14539" t="s">
        <v>14104</v>
      </c>
      <c r="F14539">
        <v>6</v>
      </c>
      <c r="G14539">
        <v>9619</v>
      </c>
      <c r="H14539">
        <v>6.2376546418546597E-4</v>
      </c>
      <c r="I14539" s="9">
        <f>SUMIF($E$2:E14539,DATI_VACCINI_REGIONE[[#This Row],[REGIONE]],$F$2:F14539)</f>
        <v>8727002</v>
      </c>
      <c r="J14539" s="10">
        <f>_xlfn.XLOOKUP(DATI_VACCINI_REGIONE[[#This Row],[ID_UNIVOCO]],DATI_COVID_REGIONE[ID_UNIVOCO],DATI_COVID_REGIONE[VAR. GUARITI],"",0,1)</f>
        <v>1970</v>
      </c>
      <c r="K14539" s="11">
        <f>_xlfn.XLOOKUP(DATI_VACCINI_REGIONE[[#This Row],[ID_UNIVOCO]],DATI_COVID_REGIONE[ID_UNIVOCO],DATI_COVID_REGIONE[VAR. DECEDUTI],"",0,1)</f>
        <v>3</v>
      </c>
    </row>
    <row r="14540" spans="1:11">
      <c r="A14540" t="s">
        <v>14574</v>
      </c>
      <c r="B14540" t="s">
        <v>469</v>
      </c>
      <c r="C14540">
        <v>58</v>
      </c>
      <c r="D14540" s="1">
        <v>44662</v>
      </c>
      <c r="E14540" t="s">
        <v>14104</v>
      </c>
      <c r="F14540">
        <v>2408</v>
      </c>
      <c r="G14540">
        <v>9632</v>
      </c>
      <c r="H14540">
        <v>0.25</v>
      </c>
      <c r="I14540" s="9">
        <f>SUMIF($E$2:E14540,DATI_VACCINI_REGIONE[[#This Row],[REGIONE]],$F$2:F14540)</f>
        <v>8729410</v>
      </c>
      <c r="J14540" s="10">
        <f>_xlfn.XLOOKUP(DATI_VACCINI_REGIONE[[#This Row],[ID_UNIVOCO]],DATI_COVID_REGIONE[ID_UNIVOCO],DATI_COVID_REGIONE[VAR. GUARITI],"",0,1)</f>
        <v>998</v>
      </c>
      <c r="K14540" s="11">
        <f>_xlfn.XLOOKUP(DATI_VACCINI_REGIONE[[#This Row],[ID_UNIVOCO]],DATI_COVID_REGIONE[ID_UNIVOCO],DATI_COVID_REGIONE[VAR. DECEDUTI],"",0,1)</f>
        <v>13</v>
      </c>
    </row>
    <row r="14541" spans="1:11">
      <c r="A14541" t="s">
        <v>14575</v>
      </c>
      <c r="B14541" t="s">
        <v>469</v>
      </c>
      <c r="C14541">
        <v>54</v>
      </c>
      <c r="D14541" s="1">
        <v>44663</v>
      </c>
      <c r="E14541" t="s">
        <v>14104</v>
      </c>
      <c r="F14541">
        <v>2074</v>
      </c>
      <c r="G14541">
        <v>9640</v>
      </c>
      <c r="H14541">
        <v>0.21514522821576801</v>
      </c>
      <c r="I14541" s="9">
        <f>SUMIF($E$2:E14541,DATI_VACCINI_REGIONE[[#This Row],[REGIONE]],$F$2:F14541)</f>
        <v>8731484</v>
      </c>
      <c r="J14541" s="10">
        <f>_xlfn.XLOOKUP(DATI_VACCINI_REGIONE[[#This Row],[ID_UNIVOCO]],DATI_COVID_REGIONE[ID_UNIVOCO],DATI_COVID_REGIONE[VAR. GUARITI],"",0,1)</f>
        <v>7261</v>
      </c>
      <c r="K14541" s="11">
        <f>_xlfn.XLOOKUP(DATI_VACCINI_REGIONE[[#This Row],[ID_UNIVOCO]],DATI_COVID_REGIONE[ID_UNIVOCO],DATI_COVID_REGIONE[VAR. DECEDUTI],"",0,1)</f>
        <v>8</v>
      </c>
    </row>
    <row r="14542" spans="1:11">
      <c r="A14542" t="s">
        <v>14576</v>
      </c>
      <c r="B14542" t="s">
        <v>469</v>
      </c>
      <c r="C14542">
        <v>79</v>
      </c>
      <c r="D14542" s="1">
        <v>44664</v>
      </c>
      <c r="E14542" t="s">
        <v>14104</v>
      </c>
      <c r="F14542">
        <v>2656</v>
      </c>
      <c r="G14542">
        <v>9654</v>
      </c>
      <c r="H14542">
        <v>0.27511912160762397</v>
      </c>
      <c r="I14542" s="9">
        <f>SUMIF($E$2:E14542,DATI_VACCINI_REGIONE[[#This Row],[REGIONE]],$F$2:F14542)</f>
        <v>8734140</v>
      </c>
      <c r="J14542" s="10">
        <f>_xlfn.XLOOKUP(DATI_VACCINI_REGIONE[[#This Row],[ID_UNIVOCO]],DATI_COVID_REGIONE[ID_UNIVOCO],DATI_COVID_REGIONE[VAR. GUARITI],"",0,1)</f>
        <v>4170</v>
      </c>
      <c r="K14542" s="11">
        <f>_xlfn.XLOOKUP(DATI_VACCINI_REGIONE[[#This Row],[ID_UNIVOCO]],DATI_COVID_REGIONE[ID_UNIVOCO],DATI_COVID_REGIONE[VAR. DECEDUTI],"",0,1)</f>
        <v>14</v>
      </c>
    </row>
    <row r="14543" spans="1:11">
      <c r="A14543" t="s">
        <v>14577</v>
      </c>
      <c r="B14543" t="s">
        <v>469</v>
      </c>
      <c r="C14543">
        <v>80</v>
      </c>
      <c r="D14543" s="1">
        <v>44665</v>
      </c>
      <c r="E14543" t="s">
        <v>14104</v>
      </c>
      <c r="F14543">
        <v>2812</v>
      </c>
      <c r="G14543">
        <v>9665</v>
      </c>
      <c r="H14543">
        <v>0.290946714950854</v>
      </c>
      <c r="I14543" s="9">
        <f>SUMIF($E$2:E14543,DATI_VACCINI_REGIONE[[#This Row],[REGIONE]],$F$2:F14543)</f>
        <v>8736952</v>
      </c>
      <c r="J14543" s="10">
        <f>_xlfn.XLOOKUP(DATI_VACCINI_REGIONE[[#This Row],[ID_UNIVOCO]],DATI_COVID_REGIONE[ID_UNIVOCO],DATI_COVID_REGIONE[VAR. GUARITI],"",0,1)</f>
        <v>4198</v>
      </c>
      <c r="K14543" s="11">
        <f>_xlfn.XLOOKUP(DATI_VACCINI_REGIONE[[#This Row],[ID_UNIVOCO]],DATI_COVID_REGIONE[ID_UNIVOCO],DATI_COVID_REGIONE[VAR. DECEDUTI],"",0,1)</f>
        <v>11</v>
      </c>
    </row>
    <row r="14544" spans="1:11">
      <c r="A14544" t="s">
        <v>14578</v>
      </c>
      <c r="B14544" t="s">
        <v>469</v>
      </c>
      <c r="C14544">
        <v>61</v>
      </c>
      <c r="D14544" s="1">
        <v>44666</v>
      </c>
      <c r="E14544" t="s">
        <v>14104</v>
      </c>
      <c r="F14544">
        <v>2377</v>
      </c>
      <c r="G14544">
        <v>9683</v>
      </c>
      <c r="H14544">
        <v>0.24548177217804401</v>
      </c>
      <c r="I14544" s="9">
        <f>SUMIF($E$2:E14544,DATI_VACCINI_REGIONE[[#This Row],[REGIONE]],$F$2:F14544)</f>
        <v>8739329</v>
      </c>
      <c r="J14544" s="10">
        <f>_xlfn.XLOOKUP(DATI_VACCINI_REGIONE[[#This Row],[ID_UNIVOCO]],DATI_COVID_REGIONE[ID_UNIVOCO],DATI_COVID_REGIONE[VAR. GUARITI],"",0,1)</f>
        <v>3628</v>
      </c>
      <c r="K14544" s="11">
        <f>_xlfn.XLOOKUP(DATI_VACCINI_REGIONE[[#This Row],[ID_UNIVOCO]],DATI_COVID_REGIONE[ID_UNIVOCO],DATI_COVID_REGIONE[VAR. DECEDUTI],"",0,1)</f>
        <v>18</v>
      </c>
    </row>
    <row r="14545" spans="1:11">
      <c r="A14545" t="s">
        <v>14579</v>
      </c>
      <c r="B14545" t="s">
        <v>469</v>
      </c>
      <c r="C14545">
        <v>42</v>
      </c>
      <c r="D14545" s="1">
        <v>44667</v>
      </c>
      <c r="E14545" t="s">
        <v>14104</v>
      </c>
      <c r="F14545">
        <v>920</v>
      </c>
      <c r="G14545">
        <v>9690</v>
      </c>
      <c r="H14545">
        <v>9.49432404540764E-2</v>
      </c>
      <c r="I14545" s="9">
        <f>SUMIF($E$2:E14545,DATI_VACCINI_REGIONE[[#This Row],[REGIONE]],$F$2:F14545)</f>
        <v>8740249</v>
      </c>
      <c r="J14545" s="10">
        <f>_xlfn.XLOOKUP(DATI_VACCINI_REGIONE[[#This Row],[ID_UNIVOCO]],DATI_COVID_REGIONE[ID_UNIVOCO],DATI_COVID_REGIONE[VAR. GUARITI],"",0,1)</f>
        <v>2567</v>
      </c>
      <c r="K14545" s="11">
        <f>_xlfn.XLOOKUP(DATI_VACCINI_REGIONE[[#This Row],[ID_UNIVOCO]],DATI_COVID_REGIONE[ID_UNIVOCO],DATI_COVID_REGIONE[VAR. DECEDUTI],"",0,1)</f>
        <v>7</v>
      </c>
    </row>
    <row r="14546" spans="1:11">
      <c r="A14546" t="s">
        <v>14580</v>
      </c>
      <c r="B14546" t="s">
        <v>469</v>
      </c>
      <c r="C14546">
        <v>70</v>
      </c>
      <c r="D14546" s="1">
        <v>44670</v>
      </c>
      <c r="E14546" t="s">
        <v>14104</v>
      </c>
      <c r="F14546">
        <v>2501</v>
      </c>
      <c r="G14546">
        <v>9719</v>
      </c>
      <c r="H14546">
        <v>0.25733100113180402</v>
      </c>
      <c r="I14546" s="9">
        <f>SUMIF($E$2:E14546,DATI_VACCINI_REGIONE[[#This Row],[REGIONE]],$F$2:F14546)</f>
        <v>8742750</v>
      </c>
      <c r="J14546" s="10">
        <f>_xlfn.XLOOKUP(DATI_VACCINI_REGIONE[[#This Row],[ID_UNIVOCO]],DATI_COVID_REGIONE[ID_UNIVOCO],DATI_COVID_REGIONE[VAR. GUARITI],"",0,1)</f>
        <v>4313</v>
      </c>
      <c r="K14546" s="11">
        <f>_xlfn.XLOOKUP(DATI_VACCINI_REGIONE[[#This Row],[ID_UNIVOCO]],DATI_COVID_REGIONE[ID_UNIVOCO],DATI_COVID_REGIONE[VAR. DECEDUTI],"",0,1)</f>
        <v>27</v>
      </c>
    </row>
    <row r="14547" spans="1:11">
      <c r="A14547" t="s">
        <v>14581</v>
      </c>
      <c r="B14547" t="s">
        <v>469</v>
      </c>
      <c r="C14547">
        <v>63</v>
      </c>
      <c r="D14547" s="1">
        <v>44671</v>
      </c>
      <c r="E14547" t="s">
        <v>14104</v>
      </c>
      <c r="F14547">
        <v>2795</v>
      </c>
      <c r="G14547">
        <v>9741</v>
      </c>
      <c r="H14547">
        <v>0.28693152653731602</v>
      </c>
      <c r="I14547" s="9">
        <f>SUMIF($E$2:E14547,DATI_VACCINI_REGIONE[[#This Row],[REGIONE]],$F$2:F14547)</f>
        <v>8745545</v>
      </c>
      <c r="J14547" s="10">
        <f>_xlfn.XLOOKUP(DATI_VACCINI_REGIONE[[#This Row],[ID_UNIVOCO]],DATI_COVID_REGIONE[ID_UNIVOCO],DATI_COVID_REGIONE[VAR. GUARITI],"",0,1)</f>
        <v>6623</v>
      </c>
      <c r="K14547" s="11">
        <f>_xlfn.XLOOKUP(DATI_VACCINI_REGIONE[[#This Row],[ID_UNIVOCO]],DATI_COVID_REGIONE[ID_UNIVOCO],DATI_COVID_REGIONE[VAR. DECEDUTI],"",0,1)</f>
        <v>22</v>
      </c>
    </row>
    <row r="14548" spans="1:11">
      <c r="A14548" t="s">
        <v>14582</v>
      </c>
      <c r="B14548" t="s">
        <v>469</v>
      </c>
      <c r="C14548">
        <v>62</v>
      </c>
      <c r="D14548" s="1">
        <v>44672</v>
      </c>
      <c r="E14548" t="s">
        <v>14104</v>
      </c>
      <c r="F14548">
        <v>3327</v>
      </c>
      <c r="G14548">
        <v>9760</v>
      </c>
      <c r="H14548">
        <v>0.34088114754098398</v>
      </c>
      <c r="I14548" s="9">
        <f>SUMIF($E$2:E14548,DATI_VACCINI_REGIONE[[#This Row],[REGIONE]],$F$2:F14548)</f>
        <v>8748872</v>
      </c>
      <c r="J14548" s="10">
        <f>_xlfn.XLOOKUP(DATI_VACCINI_REGIONE[[#This Row],[ID_UNIVOCO]],DATI_COVID_REGIONE[ID_UNIVOCO],DATI_COVID_REGIONE[VAR. GUARITI],"",0,1)</f>
        <v>4213</v>
      </c>
      <c r="K14548" s="11">
        <f>_xlfn.XLOOKUP(DATI_VACCINI_REGIONE[[#This Row],[ID_UNIVOCO]],DATI_COVID_REGIONE[ID_UNIVOCO],DATI_COVID_REGIONE[VAR. DECEDUTI],"",0,1)</f>
        <v>19</v>
      </c>
    </row>
    <row r="14549" spans="1:11">
      <c r="A14549" t="s">
        <v>14583</v>
      </c>
      <c r="B14549" t="s">
        <v>469</v>
      </c>
      <c r="C14549">
        <v>65</v>
      </c>
      <c r="D14549" s="1">
        <v>44673</v>
      </c>
      <c r="E14549" t="s">
        <v>14104</v>
      </c>
      <c r="F14549">
        <v>3508</v>
      </c>
      <c r="G14549">
        <v>9785</v>
      </c>
      <c r="H14549">
        <v>0.35850792028615203</v>
      </c>
      <c r="I14549" s="9">
        <f>SUMIF($E$2:E14549,DATI_VACCINI_REGIONE[[#This Row],[REGIONE]],$F$2:F14549)</f>
        <v>8752380</v>
      </c>
      <c r="J14549" s="10">
        <f>_xlfn.XLOOKUP(DATI_VACCINI_REGIONE[[#This Row],[ID_UNIVOCO]],DATI_COVID_REGIONE[ID_UNIVOCO],DATI_COVID_REGIONE[VAR. GUARITI],"",0,1)</f>
        <v>3636</v>
      </c>
      <c r="K14549" s="11">
        <f>_xlfn.XLOOKUP(DATI_VACCINI_REGIONE[[#This Row],[ID_UNIVOCO]],DATI_COVID_REGIONE[ID_UNIVOCO],DATI_COVID_REGIONE[VAR. DECEDUTI],"",0,1)</f>
        <v>25</v>
      </c>
    </row>
    <row r="14550" spans="1:11">
      <c r="A14550" t="s">
        <v>14584</v>
      </c>
      <c r="B14550" t="s">
        <v>469</v>
      </c>
      <c r="C14550">
        <v>33</v>
      </c>
      <c r="D14550" s="1">
        <v>44674</v>
      </c>
      <c r="E14550" t="s">
        <v>14104</v>
      </c>
      <c r="F14550">
        <v>1652</v>
      </c>
      <c r="G14550">
        <v>9788</v>
      </c>
      <c r="H14550">
        <v>0.16877809562729901</v>
      </c>
      <c r="I14550" s="9">
        <f>SUMIF($E$2:E14550,DATI_VACCINI_REGIONE[[#This Row],[REGIONE]],$F$2:F14550)</f>
        <v>8754032</v>
      </c>
      <c r="J14550" s="10">
        <f>_xlfn.XLOOKUP(DATI_VACCINI_REGIONE[[#This Row],[ID_UNIVOCO]],DATI_COVID_REGIONE[ID_UNIVOCO],DATI_COVID_REGIONE[VAR. GUARITI],"",0,1)</f>
        <v>2511</v>
      </c>
      <c r="K14550" s="11">
        <f>_xlfn.XLOOKUP(DATI_VACCINI_REGIONE[[#This Row],[ID_UNIVOCO]],DATI_COVID_REGIONE[ID_UNIVOCO],DATI_COVID_REGIONE[VAR. DECEDUTI],"",0,1)</f>
        <v>3</v>
      </c>
    </row>
    <row r="14551" spans="1:11">
      <c r="A14551" t="s">
        <v>14585</v>
      </c>
      <c r="B14551" t="s">
        <v>469</v>
      </c>
      <c r="C14551">
        <v>2</v>
      </c>
      <c r="D14551" s="1">
        <v>44675</v>
      </c>
      <c r="E14551" t="s">
        <v>14104</v>
      </c>
      <c r="F14551">
        <v>91</v>
      </c>
      <c r="G14551">
        <v>9791</v>
      </c>
      <c r="H14551">
        <v>9.2942498212644307E-3</v>
      </c>
      <c r="I14551" s="9">
        <f>SUMIF($E$2:E14551,DATI_VACCINI_REGIONE[[#This Row],[REGIONE]],$F$2:F14551)</f>
        <v>8754123</v>
      </c>
      <c r="J14551" s="10">
        <f>_xlfn.XLOOKUP(DATI_VACCINI_REGIONE[[#This Row],[ID_UNIVOCO]],DATI_COVID_REGIONE[ID_UNIVOCO],DATI_COVID_REGIONE[VAR. GUARITI],"",0,1)</f>
        <v>2148</v>
      </c>
      <c r="K14551" s="11">
        <f>_xlfn.XLOOKUP(DATI_VACCINI_REGIONE[[#This Row],[ID_UNIVOCO]],DATI_COVID_REGIONE[ID_UNIVOCO],DATI_COVID_REGIONE[VAR. DECEDUTI],"",0,1)</f>
        <v>3</v>
      </c>
    </row>
    <row r="14552" spans="1:11">
      <c r="A14552" t="s">
        <v>14586</v>
      </c>
      <c r="B14552" t="s">
        <v>469</v>
      </c>
      <c r="C14552">
        <v>0</v>
      </c>
      <c r="D14552" s="1">
        <v>44676</v>
      </c>
      <c r="E14552" t="s">
        <v>14104</v>
      </c>
      <c r="F14552">
        <v>71</v>
      </c>
      <c r="G14552">
        <v>9796</v>
      </c>
      <c r="H14552">
        <v>7.2478562678644299E-3</v>
      </c>
      <c r="I14552" s="9">
        <f>SUMIF($E$2:E14552,DATI_VACCINI_REGIONE[[#This Row],[REGIONE]],$F$2:F14552)</f>
        <v>8754194</v>
      </c>
      <c r="J14552" s="10">
        <f>_xlfn.XLOOKUP(DATI_VACCINI_REGIONE[[#This Row],[ID_UNIVOCO]],DATI_COVID_REGIONE[ID_UNIVOCO],DATI_COVID_REGIONE[VAR. GUARITI],"",0,1)</f>
        <v>1448</v>
      </c>
      <c r="K14552" s="11">
        <f>_xlfn.XLOOKUP(DATI_VACCINI_REGIONE[[#This Row],[ID_UNIVOCO]],DATI_COVID_REGIONE[ID_UNIVOCO],DATI_COVID_REGIONE[VAR. DECEDUTI],"",0,1)</f>
        <v>5</v>
      </c>
    </row>
    <row r="14553" spans="1:11">
      <c r="A14553" t="s">
        <v>14587</v>
      </c>
      <c r="B14553" t="s">
        <v>469</v>
      </c>
      <c r="C14553">
        <v>82</v>
      </c>
      <c r="D14553" s="1">
        <v>44677</v>
      </c>
      <c r="E14553" t="s">
        <v>14104</v>
      </c>
      <c r="F14553">
        <v>3162</v>
      </c>
      <c r="G14553">
        <v>9812</v>
      </c>
      <c r="H14553">
        <v>0.32225845902976002</v>
      </c>
      <c r="I14553" s="9">
        <f>SUMIF($E$2:E14553,DATI_VACCINI_REGIONE[[#This Row],[REGIONE]],$F$2:F14553)</f>
        <v>8757356</v>
      </c>
      <c r="J14553" s="10">
        <f>_xlfn.XLOOKUP(DATI_VACCINI_REGIONE[[#This Row],[ID_UNIVOCO]],DATI_COVID_REGIONE[ID_UNIVOCO],DATI_COVID_REGIONE[VAR. GUARITI],"",0,1)</f>
        <v>5034</v>
      </c>
      <c r="K14553" s="11">
        <f>_xlfn.XLOOKUP(DATI_VACCINI_REGIONE[[#This Row],[ID_UNIVOCO]],DATI_COVID_REGIONE[ID_UNIVOCO],DATI_COVID_REGIONE[VAR. DECEDUTI],"",0,1)</f>
        <v>16</v>
      </c>
    </row>
    <row r="14554" spans="1:11">
      <c r="A14554" t="s">
        <v>14588</v>
      </c>
      <c r="B14554" t="s">
        <v>469</v>
      </c>
      <c r="C14554">
        <v>61</v>
      </c>
      <c r="D14554" s="1">
        <v>44678</v>
      </c>
      <c r="E14554" t="s">
        <v>14104</v>
      </c>
      <c r="F14554">
        <v>3321</v>
      </c>
      <c r="G14554">
        <v>9825</v>
      </c>
      <c r="H14554">
        <v>0.33801526717557201</v>
      </c>
      <c r="I14554" s="9">
        <f>SUMIF($E$2:E14554,DATI_VACCINI_REGIONE[[#This Row],[REGIONE]],$F$2:F14554)</f>
        <v>8760677</v>
      </c>
      <c r="J14554" s="10">
        <f>_xlfn.XLOOKUP(DATI_VACCINI_REGIONE[[#This Row],[ID_UNIVOCO]],DATI_COVID_REGIONE[ID_UNIVOCO],DATI_COVID_REGIONE[VAR. GUARITI],"",0,1)</f>
        <v>5716</v>
      </c>
      <c r="K14554" s="11">
        <f>_xlfn.XLOOKUP(DATI_VACCINI_REGIONE[[#This Row],[ID_UNIVOCO]],DATI_COVID_REGIONE[ID_UNIVOCO],DATI_COVID_REGIONE[VAR. DECEDUTI],"",0,1)</f>
        <v>13</v>
      </c>
    </row>
    <row r="14555" spans="1:11">
      <c r="A14555" t="s">
        <v>14589</v>
      </c>
      <c r="B14555" t="s">
        <v>469</v>
      </c>
      <c r="C14555">
        <v>53</v>
      </c>
      <c r="D14555" s="1">
        <v>44679</v>
      </c>
      <c r="E14555" t="s">
        <v>14104</v>
      </c>
      <c r="F14555">
        <v>4215</v>
      </c>
      <c r="G14555">
        <v>9834</v>
      </c>
      <c r="H14555">
        <v>0.42861500915192202</v>
      </c>
      <c r="I14555" s="9">
        <f>SUMIF($E$2:E14555,DATI_VACCINI_REGIONE[[#This Row],[REGIONE]],$F$2:F14555)</f>
        <v>8764892</v>
      </c>
      <c r="J14555" s="10">
        <f>_xlfn.XLOOKUP(DATI_VACCINI_REGIONE[[#This Row],[ID_UNIVOCO]],DATI_COVID_REGIONE[ID_UNIVOCO],DATI_COVID_REGIONE[VAR. GUARITI],"",0,1)</f>
        <v>4569</v>
      </c>
      <c r="K14555" s="11">
        <f>_xlfn.XLOOKUP(DATI_VACCINI_REGIONE[[#This Row],[ID_UNIVOCO]],DATI_COVID_REGIONE[ID_UNIVOCO],DATI_COVID_REGIONE[VAR. DECEDUTI],"",0,1)</f>
        <v>9</v>
      </c>
    </row>
    <row r="14556" spans="1:11">
      <c r="A14556" t="s">
        <v>14590</v>
      </c>
      <c r="B14556" t="s">
        <v>469</v>
      </c>
      <c r="C14556">
        <v>70</v>
      </c>
      <c r="D14556" s="1">
        <v>44680</v>
      </c>
      <c r="E14556" t="s">
        <v>14104</v>
      </c>
      <c r="F14556">
        <v>4542</v>
      </c>
      <c r="G14556">
        <v>9842</v>
      </c>
      <c r="H14556">
        <v>0.46149156675472502</v>
      </c>
      <c r="I14556" s="9">
        <f>SUMIF($E$2:E14556,DATI_VACCINI_REGIONE[[#This Row],[REGIONE]],$F$2:F14556)</f>
        <v>8769434</v>
      </c>
      <c r="J14556" s="10">
        <f>_xlfn.XLOOKUP(DATI_VACCINI_REGIONE[[#This Row],[ID_UNIVOCO]],DATI_COVID_REGIONE[ID_UNIVOCO],DATI_COVID_REGIONE[VAR. GUARITI],"",0,1)</f>
        <v>1311</v>
      </c>
      <c r="K14556" s="11">
        <f>_xlfn.XLOOKUP(DATI_VACCINI_REGIONE[[#This Row],[ID_UNIVOCO]],DATI_COVID_REGIONE[ID_UNIVOCO],DATI_COVID_REGIONE[VAR. DECEDUTI],"",0,1)</f>
        <v>8</v>
      </c>
    </row>
    <row r="14557" spans="1:11">
      <c r="A14557" t="s">
        <v>14591</v>
      </c>
      <c r="B14557" t="s">
        <v>469</v>
      </c>
      <c r="C14557">
        <v>35</v>
      </c>
      <c r="D14557" s="1">
        <v>44681</v>
      </c>
      <c r="E14557" t="s">
        <v>14104</v>
      </c>
      <c r="F14557">
        <v>1526</v>
      </c>
      <c r="G14557">
        <v>9847</v>
      </c>
      <c r="H14557">
        <v>0.154971057174774</v>
      </c>
      <c r="I14557" s="9">
        <f>SUMIF($E$2:E14557,DATI_VACCINI_REGIONE[[#This Row],[REGIONE]],$F$2:F14557)</f>
        <v>8770960</v>
      </c>
      <c r="J14557" s="10">
        <f>_xlfn.XLOOKUP(DATI_VACCINI_REGIONE[[#This Row],[ID_UNIVOCO]],DATI_COVID_REGIONE[ID_UNIVOCO],DATI_COVID_REGIONE[VAR. GUARITI],"",0,1)</f>
        <v>2469</v>
      </c>
      <c r="K14557" s="11">
        <f>_xlfn.XLOOKUP(DATI_VACCINI_REGIONE[[#This Row],[ID_UNIVOCO]],DATI_COVID_REGIONE[ID_UNIVOCO],DATI_COVID_REGIONE[VAR. DECEDUTI],"",0,1)</f>
        <v>5</v>
      </c>
    </row>
    <row r="14558" spans="1:11">
      <c r="A14558" t="s">
        <v>14592</v>
      </c>
      <c r="B14558" t="s">
        <v>469</v>
      </c>
      <c r="C14558">
        <v>28</v>
      </c>
      <c r="D14558" s="1">
        <v>44683</v>
      </c>
      <c r="E14558" t="s">
        <v>14104</v>
      </c>
      <c r="F14558">
        <v>2106</v>
      </c>
      <c r="G14558">
        <v>9867</v>
      </c>
      <c r="H14558">
        <v>0.21343873517786599</v>
      </c>
      <c r="I14558" s="9">
        <f>SUMIF($E$2:E14558,DATI_VACCINI_REGIONE[[#This Row],[REGIONE]],$F$2:F14558)</f>
        <v>8773066</v>
      </c>
      <c r="J14558" s="10">
        <f>_xlfn.XLOOKUP(DATI_VACCINI_REGIONE[[#This Row],[ID_UNIVOCO]],DATI_COVID_REGIONE[ID_UNIVOCO],DATI_COVID_REGIONE[VAR. GUARITI],"",0,1)</f>
        <v>7051</v>
      </c>
      <c r="K14558" s="11">
        <f>_xlfn.XLOOKUP(DATI_VACCINI_REGIONE[[#This Row],[ID_UNIVOCO]],DATI_COVID_REGIONE[ID_UNIVOCO],DATI_COVID_REGIONE[VAR. DECEDUTI],"",0,1)</f>
        <v>16</v>
      </c>
    </row>
    <row r="14559" spans="1:11">
      <c r="A14559" t="s">
        <v>14593</v>
      </c>
      <c r="B14559" t="s">
        <v>469</v>
      </c>
      <c r="C14559">
        <v>35</v>
      </c>
      <c r="D14559" s="1">
        <v>44684</v>
      </c>
      <c r="E14559" t="s">
        <v>14104</v>
      </c>
      <c r="F14559">
        <v>2813</v>
      </c>
      <c r="G14559">
        <v>9879</v>
      </c>
      <c r="H14559">
        <v>0.28474541957687999</v>
      </c>
      <c r="I14559" s="9">
        <f>SUMIF($E$2:E14559,DATI_VACCINI_REGIONE[[#This Row],[REGIONE]],$F$2:F14559)</f>
        <v>8775879</v>
      </c>
      <c r="J14559" s="10">
        <f>_xlfn.XLOOKUP(DATI_VACCINI_REGIONE[[#This Row],[ID_UNIVOCO]],DATI_COVID_REGIONE[ID_UNIVOCO],DATI_COVID_REGIONE[VAR. GUARITI],"",0,1)</f>
        <v>3536</v>
      </c>
      <c r="K14559" s="11">
        <f>_xlfn.XLOOKUP(DATI_VACCINI_REGIONE[[#This Row],[ID_UNIVOCO]],DATI_COVID_REGIONE[ID_UNIVOCO],DATI_COVID_REGIONE[VAR. DECEDUTI],"",0,1)</f>
        <v>12</v>
      </c>
    </row>
    <row r="14560" spans="1:11">
      <c r="A14560" t="s">
        <v>14594</v>
      </c>
      <c r="B14560" t="s">
        <v>469</v>
      </c>
      <c r="C14560">
        <v>46</v>
      </c>
      <c r="D14560" s="1">
        <v>44685</v>
      </c>
      <c r="E14560" t="s">
        <v>14104</v>
      </c>
      <c r="F14560">
        <v>4665</v>
      </c>
      <c r="G14560">
        <v>9892</v>
      </c>
      <c r="H14560">
        <v>0.47159320663162202</v>
      </c>
      <c r="I14560" s="9">
        <f>SUMIF($E$2:E14560,DATI_VACCINI_REGIONE[[#This Row],[REGIONE]],$F$2:F14560)</f>
        <v>8780544</v>
      </c>
      <c r="J14560" s="10">
        <f>_xlfn.XLOOKUP(DATI_VACCINI_REGIONE[[#This Row],[ID_UNIVOCO]],DATI_COVID_REGIONE[ID_UNIVOCO],DATI_COVID_REGIONE[VAR. GUARITI],"",0,1)</f>
        <v>3866</v>
      </c>
      <c r="K14560" s="11">
        <f>_xlfn.XLOOKUP(DATI_VACCINI_REGIONE[[#This Row],[ID_UNIVOCO]],DATI_COVID_REGIONE[ID_UNIVOCO],DATI_COVID_REGIONE[VAR. DECEDUTI],"",0,1)</f>
        <v>13</v>
      </c>
    </row>
    <row r="14561" spans="1:11">
      <c r="A14561" t="s">
        <v>14595</v>
      </c>
      <c r="B14561" t="s">
        <v>469</v>
      </c>
      <c r="C14561">
        <v>57</v>
      </c>
      <c r="D14561" s="1">
        <v>44686</v>
      </c>
      <c r="E14561" t="s">
        <v>14104</v>
      </c>
      <c r="F14561">
        <v>5182</v>
      </c>
      <c r="G14561">
        <v>9906</v>
      </c>
      <c r="H14561">
        <v>0.523117302644862</v>
      </c>
      <c r="I14561" s="9">
        <f>SUMIF($E$2:E14561,DATI_VACCINI_REGIONE[[#This Row],[REGIONE]],$F$2:F14561)</f>
        <v>8785726</v>
      </c>
      <c r="J14561" s="10">
        <f>_xlfn.XLOOKUP(DATI_VACCINI_REGIONE[[#This Row],[ID_UNIVOCO]],DATI_COVID_REGIONE[ID_UNIVOCO],DATI_COVID_REGIONE[VAR. GUARITI],"",0,1)</f>
        <v>3170</v>
      </c>
      <c r="K14561" s="11">
        <f>_xlfn.XLOOKUP(DATI_VACCINI_REGIONE[[#This Row],[ID_UNIVOCO]],DATI_COVID_REGIONE[ID_UNIVOCO],DATI_COVID_REGIONE[VAR. DECEDUTI],"",0,1)</f>
        <v>14</v>
      </c>
    </row>
    <row r="14562" spans="1:11">
      <c r="A14562" t="s">
        <v>14596</v>
      </c>
      <c r="B14562" t="s">
        <v>469</v>
      </c>
      <c r="C14562">
        <v>51</v>
      </c>
      <c r="D14562" s="1">
        <v>44687</v>
      </c>
      <c r="E14562" t="s">
        <v>14104</v>
      </c>
      <c r="F14562">
        <v>3751</v>
      </c>
      <c r="G14562">
        <v>9917</v>
      </c>
      <c r="H14562">
        <v>0.378239386911364</v>
      </c>
      <c r="I14562" s="9">
        <f>SUMIF($E$2:E14562,DATI_VACCINI_REGIONE[[#This Row],[REGIONE]],$F$2:F14562)</f>
        <v>8789477</v>
      </c>
      <c r="J14562" s="10">
        <f>_xlfn.XLOOKUP(DATI_VACCINI_REGIONE[[#This Row],[ID_UNIVOCO]],DATI_COVID_REGIONE[ID_UNIVOCO],DATI_COVID_REGIONE[VAR. GUARITI],"",0,1)</f>
        <v>3344</v>
      </c>
      <c r="K14562" s="11">
        <f>_xlfn.XLOOKUP(DATI_VACCINI_REGIONE[[#This Row],[ID_UNIVOCO]],DATI_COVID_REGIONE[ID_UNIVOCO],DATI_COVID_REGIONE[VAR. DECEDUTI],"",0,1)</f>
        <v>11</v>
      </c>
    </row>
    <row r="14563" spans="1:11">
      <c r="A14563" t="s">
        <v>14597</v>
      </c>
      <c r="B14563" t="s">
        <v>469</v>
      </c>
      <c r="C14563">
        <v>34</v>
      </c>
      <c r="D14563" s="1">
        <v>44688</v>
      </c>
      <c r="E14563" t="s">
        <v>14104</v>
      </c>
      <c r="F14563">
        <v>1314</v>
      </c>
      <c r="G14563">
        <v>9927</v>
      </c>
      <c r="H14563">
        <v>0.132366273798731</v>
      </c>
      <c r="I14563" s="9">
        <f>SUMIF($E$2:E14563,DATI_VACCINI_REGIONE[[#This Row],[REGIONE]],$F$2:F14563)</f>
        <v>8790791</v>
      </c>
      <c r="J14563" s="10">
        <f>_xlfn.XLOOKUP(DATI_VACCINI_REGIONE[[#This Row],[ID_UNIVOCO]],DATI_COVID_REGIONE[ID_UNIVOCO],DATI_COVID_REGIONE[VAR. GUARITI],"",0,1)</f>
        <v>2279</v>
      </c>
      <c r="K14563" s="11">
        <f>_xlfn.XLOOKUP(DATI_VACCINI_REGIONE[[#This Row],[ID_UNIVOCO]],DATI_COVID_REGIONE[ID_UNIVOCO],DATI_COVID_REGIONE[VAR. DECEDUTI],"",0,1)</f>
        <v>10</v>
      </c>
    </row>
    <row r="14564" spans="1:11">
      <c r="A14564" t="s">
        <v>14598</v>
      </c>
      <c r="B14564" t="s">
        <v>469</v>
      </c>
      <c r="C14564">
        <v>0</v>
      </c>
      <c r="D14564" s="1">
        <v>44689</v>
      </c>
      <c r="E14564" t="s">
        <v>14104</v>
      </c>
      <c r="F14564">
        <v>47</v>
      </c>
      <c r="G14564">
        <v>9929</v>
      </c>
      <c r="H14564">
        <v>4.7336086212105997E-3</v>
      </c>
      <c r="I14564" s="9">
        <f>SUMIF($E$2:E14564,DATI_VACCINI_REGIONE[[#This Row],[REGIONE]],$F$2:F14564)</f>
        <v>8790838</v>
      </c>
      <c r="J14564" s="10">
        <f>_xlfn.XLOOKUP(DATI_VACCINI_REGIONE[[#This Row],[ID_UNIVOCO]],DATI_COVID_REGIONE[ID_UNIVOCO],DATI_COVID_REGIONE[VAR. GUARITI],"",0,1)</f>
        <v>1626</v>
      </c>
      <c r="K14564" s="11">
        <f>_xlfn.XLOOKUP(DATI_VACCINI_REGIONE[[#This Row],[ID_UNIVOCO]],DATI_COVID_REGIONE[ID_UNIVOCO],DATI_COVID_REGIONE[VAR. DECEDUTI],"",0,1)</f>
        <v>2</v>
      </c>
    </row>
    <row r="14565" spans="1:11">
      <c r="A14565" t="s">
        <v>14599</v>
      </c>
      <c r="B14565" t="s">
        <v>469</v>
      </c>
      <c r="C14565">
        <v>17</v>
      </c>
      <c r="D14565" s="1">
        <v>44690</v>
      </c>
      <c r="E14565" t="s">
        <v>14104</v>
      </c>
      <c r="F14565">
        <v>1951</v>
      </c>
      <c r="G14565">
        <v>9940</v>
      </c>
      <c r="H14565">
        <v>0.19627766599597599</v>
      </c>
      <c r="I14565" s="9">
        <f>SUMIF($E$2:E14565,DATI_VACCINI_REGIONE[[#This Row],[REGIONE]],$F$2:F14565)</f>
        <v>8792789</v>
      </c>
      <c r="J14565" s="10">
        <f>_xlfn.XLOOKUP(DATI_VACCINI_REGIONE[[#This Row],[ID_UNIVOCO]],DATI_COVID_REGIONE[ID_UNIVOCO],DATI_COVID_REGIONE[VAR. GUARITI],"",0,1)</f>
        <v>3197</v>
      </c>
      <c r="K14565" s="11">
        <f>_xlfn.XLOOKUP(DATI_VACCINI_REGIONE[[#This Row],[ID_UNIVOCO]],DATI_COVID_REGIONE[ID_UNIVOCO],DATI_COVID_REGIONE[VAR. DECEDUTI],"",0,1)</f>
        <v>11</v>
      </c>
    </row>
    <row r="14566" spans="1:11">
      <c r="A14566" t="s">
        <v>14600</v>
      </c>
      <c r="B14566" t="s">
        <v>469</v>
      </c>
      <c r="C14566">
        <v>34</v>
      </c>
      <c r="D14566" s="1">
        <v>44691</v>
      </c>
      <c r="E14566" t="s">
        <v>14104</v>
      </c>
      <c r="F14566">
        <v>2407</v>
      </c>
      <c r="G14566">
        <v>9949</v>
      </c>
      <c r="H14566">
        <v>0.24193386269976899</v>
      </c>
      <c r="I14566" s="9">
        <f>SUMIF($E$2:E14566,DATI_VACCINI_REGIONE[[#This Row],[REGIONE]],$F$2:F14566)</f>
        <v>8795196</v>
      </c>
      <c r="J14566" s="10">
        <f>_xlfn.XLOOKUP(DATI_VACCINI_REGIONE[[#This Row],[ID_UNIVOCO]],DATI_COVID_REGIONE[ID_UNIVOCO],DATI_COVID_REGIONE[VAR. GUARITI],"",0,1)</f>
        <v>3388</v>
      </c>
      <c r="K14566" s="11">
        <f>_xlfn.XLOOKUP(DATI_VACCINI_REGIONE[[#This Row],[ID_UNIVOCO]],DATI_COVID_REGIONE[ID_UNIVOCO],DATI_COVID_REGIONE[VAR. DECEDUTI],"",0,1)</f>
        <v>9</v>
      </c>
    </row>
    <row r="14567" spans="1:11">
      <c r="A14567" t="s">
        <v>14601</v>
      </c>
      <c r="B14567" t="s">
        <v>469</v>
      </c>
      <c r="C14567">
        <v>37</v>
      </c>
      <c r="D14567" s="1">
        <v>44692</v>
      </c>
      <c r="E14567" t="s">
        <v>14104</v>
      </c>
      <c r="F14567">
        <v>5495</v>
      </c>
      <c r="G14567">
        <v>9961</v>
      </c>
      <c r="H14567">
        <v>0.55165144061841198</v>
      </c>
      <c r="I14567" s="9">
        <f>SUMIF($E$2:E14567,DATI_VACCINI_REGIONE[[#This Row],[REGIONE]],$F$2:F14567)</f>
        <v>8800691</v>
      </c>
      <c r="J14567" s="10">
        <f>_xlfn.XLOOKUP(DATI_VACCINI_REGIONE[[#This Row],[ID_UNIVOCO]],DATI_COVID_REGIONE[ID_UNIVOCO],DATI_COVID_REGIONE[VAR. GUARITI],"",0,1)</f>
        <v>3197</v>
      </c>
      <c r="K14567" s="11">
        <f>_xlfn.XLOOKUP(DATI_VACCINI_REGIONE[[#This Row],[ID_UNIVOCO]],DATI_COVID_REGIONE[ID_UNIVOCO],DATI_COVID_REGIONE[VAR. DECEDUTI],"",0,1)</f>
        <v>12</v>
      </c>
    </row>
    <row r="14568" spans="1:11">
      <c r="A14568" t="s">
        <v>14602</v>
      </c>
      <c r="B14568" t="s">
        <v>469</v>
      </c>
      <c r="C14568">
        <v>56</v>
      </c>
      <c r="D14568" s="1">
        <v>44693</v>
      </c>
      <c r="E14568" t="s">
        <v>14104</v>
      </c>
      <c r="F14568">
        <v>5769</v>
      </c>
      <c r="G14568">
        <v>9970</v>
      </c>
      <c r="H14568">
        <v>0.57863590772316997</v>
      </c>
      <c r="I14568" s="9">
        <f>SUMIF($E$2:E14568,DATI_VACCINI_REGIONE[[#This Row],[REGIONE]],$F$2:F14568)</f>
        <v>8806460</v>
      </c>
      <c r="J14568" s="10">
        <f>_xlfn.XLOOKUP(DATI_VACCINI_REGIONE[[#This Row],[ID_UNIVOCO]],DATI_COVID_REGIONE[ID_UNIVOCO],DATI_COVID_REGIONE[VAR. GUARITI],"",0,1)</f>
        <v>2898</v>
      </c>
      <c r="K14568" s="11">
        <f>_xlfn.XLOOKUP(DATI_VACCINI_REGIONE[[#This Row],[ID_UNIVOCO]],DATI_COVID_REGIONE[ID_UNIVOCO],DATI_COVID_REGIONE[VAR. DECEDUTI],"",0,1)</f>
        <v>9</v>
      </c>
    </row>
    <row r="14569" spans="1:11">
      <c r="A14569" t="s">
        <v>14603</v>
      </c>
      <c r="B14569" t="s">
        <v>469</v>
      </c>
      <c r="C14569">
        <v>52</v>
      </c>
      <c r="D14569" s="1">
        <v>44694</v>
      </c>
      <c r="E14569" t="s">
        <v>14104</v>
      </c>
      <c r="F14569">
        <v>4363</v>
      </c>
      <c r="G14569">
        <v>9979</v>
      </c>
      <c r="H14569">
        <v>0.43721815813207698</v>
      </c>
      <c r="I14569" s="9">
        <f>SUMIF($E$2:E14569,DATI_VACCINI_REGIONE[[#This Row],[REGIONE]],$F$2:F14569)</f>
        <v>8810823</v>
      </c>
      <c r="J14569" s="10">
        <f>_xlfn.XLOOKUP(DATI_VACCINI_REGIONE[[#This Row],[ID_UNIVOCO]],DATI_COVID_REGIONE[ID_UNIVOCO],DATI_COVID_REGIONE[VAR. GUARITI],"",0,1)</f>
        <v>2892</v>
      </c>
      <c r="K14569" s="11">
        <f>_xlfn.XLOOKUP(DATI_VACCINI_REGIONE[[#This Row],[ID_UNIVOCO]],DATI_COVID_REGIONE[ID_UNIVOCO],DATI_COVID_REGIONE[VAR. DECEDUTI],"",0,1)</f>
        <v>9</v>
      </c>
    </row>
    <row r="14570" spans="1:11">
      <c r="A14570" t="s">
        <v>14604</v>
      </c>
      <c r="B14570" t="s">
        <v>469</v>
      </c>
      <c r="C14570">
        <v>29</v>
      </c>
      <c r="D14570" s="1">
        <v>44695</v>
      </c>
      <c r="E14570" t="s">
        <v>14104</v>
      </c>
      <c r="F14570">
        <v>1191</v>
      </c>
      <c r="G14570">
        <v>9983</v>
      </c>
      <c r="H14570">
        <v>0.11930281478513501</v>
      </c>
      <c r="I14570" s="9">
        <f>SUMIF($E$2:E14570,DATI_VACCINI_REGIONE[[#This Row],[REGIONE]],$F$2:F14570)</f>
        <v>8812014</v>
      </c>
      <c r="J14570" s="10">
        <f>_xlfn.XLOOKUP(DATI_VACCINI_REGIONE[[#This Row],[ID_UNIVOCO]],DATI_COVID_REGIONE[ID_UNIVOCO],DATI_COVID_REGIONE[VAR. GUARITI],"",0,1)</f>
        <v>1346</v>
      </c>
      <c r="K14570" s="11">
        <f>_xlfn.XLOOKUP(DATI_VACCINI_REGIONE[[#This Row],[ID_UNIVOCO]],DATI_COVID_REGIONE[ID_UNIVOCO],DATI_COVID_REGIONE[VAR. DECEDUTI],"",0,1)</f>
        <v>4</v>
      </c>
    </row>
    <row r="14571" spans="1:11">
      <c r="A14571" t="s">
        <v>14605</v>
      </c>
      <c r="B14571" t="s">
        <v>469</v>
      </c>
      <c r="C14571">
        <v>0</v>
      </c>
      <c r="D14571" s="1">
        <v>44696</v>
      </c>
      <c r="E14571" t="s">
        <v>14104</v>
      </c>
      <c r="F14571">
        <v>23</v>
      </c>
      <c r="G14571">
        <v>9990</v>
      </c>
      <c r="H14571">
        <v>2.3023023023022999E-3</v>
      </c>
      <c r="I14571" s="9">
        <f>SUMIF($E$2:E14571,DATI_VACCINI_REGIONE[[#This Row],[REGIONE]],$F$2:F14571)</f>
        <v>8812037</v>
      </c>
      <c r="J14571" s="10">
        <f>_xlfn.XLOOKUP(DATI_VACCINI_REGIONE[[#This Row],[ID_UNIVOCO]],DATI_COVID_REGIONE[ID_UNIVOCO],DATI_COVID_REGIONE[VAR. GUARITI],"",0,1)</f>
        <v>1418</v>
      </c>
      <c r="K14571" s="11">
        <f>_xlfn.XLOOKUP(DATI_VACCINI_REGIONE[[#This Row],[ID_UNIVOCO]],DATI_COVID_REGIONE[ID_UNIVOCO],DATI_COVID_REGIONE[VAR. DECEDUTI],"",0,1)</f>
        <v>7</v>
      </c>
    </row>
    <row r="14572" spans="1:11">
      <c r="A14572" t="s">
        <v>14606</v>
      </c>
      <c r="B14572" t="s">
        <v>469</v>
      </c>
      <c r="C14572">
        <v>30</v>
      </c>
      <c r="D14572" s="1">
        <v>44697</v>
      </c>
      <c r="E14572" t="s">
        <v>14104</v>
      </c>
      <c r="F14572">
        <v>1860</v>
      </c>
      <c r="G14572">
        <v>10007</v>
      </c>
      <c r="H14572">
        <v>0.18586989107624699</v>
      </c>
      <c r="I14572" s="9">
        <f>SUMIF($E$2:E14572,DATI_VACCINI_REGIONE[[#This Row],[REGIONE]],$F$2:F14572)</f>
        <v>8813897</v>
      </c>
      <c r="J14572" s="10">
        <f>_xlfn.XLOOKUP(DATI_VACCINI_REGIONE[[#This Row],[ID_UNIVOCO]],DATI_COVID_REGIONE[ID_UNIVOCO],DATI_COVID_REGIONE[VAR. GUARITI],"",0,1)</f>
        <v>3694</v>
      </c>
      <c r="K14572" s="11">
        <f>_xlfn.XLOOKUP(DATI_VACCINI_REGIONE[[#This Row],[ID_UNIVOCO]],DATI_COVID_REGIONE[ID_UNIVOCO],DATI_COVID_REGIONE[VAR. DECEDUTI],"",0,1)</f>
        <v>17</v>
      </c>
    </row>
    <row r="14573" spans="1:11">
      <c r="A14573" t="s">
        <v>14607</v>
      </c>
      <c r="B14573" t="s">
        <v>469</v>
      </c>
      <c r="C14573">
        <v>17</v>
      </c>
      <c r="D14573" s="1">
        <v>44698</v>
      </c>
      <c r="E14573" t="s">
        <v>14104</v>
      </c>
      <c r="F14573">
        <v>2451</v>
      </c>
      <c r="G14573">
        <v>10013</v>
      </c>
      <c r="H14573">
        <v>0.244781783681214</v>
      </c>
      <c r="I14573" s="9">
        <f>SUMIF($E$2:E14573,DATI_VACCINI_REGIONE[[#This Row],[REGIONE]],$F$2:F14573)</f>
        <v>8816348</v>
      </c>
      <c r="J14573" s="10">
        <f>_xlfn.XLOOKUP(DATI_VACCINI_REGIONE[[#This Row],[ID_UNIVOCO]],DATI_COVID_REGIONE[ID_UNIVOCO],DATI_COVID_REGIONE[VAR. GUARITI],"",0,1)</f>
        <v>3081</v>
      </c>
      <c r="K14573" s="11">
        <f>_xlfn.XLOOKUP(DATI_VACCINI_REGIONE[[#This Row],[ID_UNIVOCO]],DATI_COVID_REGIONE[ID_UNIVOCO],DATI_COVID_REGIONE[VAR. DECEDUTI],"",0,1)</f>
        <v>6</v>
      </c>
    </row>
    <row r="14574" spans="1:11">
      <c r="A14574" t="s">
        <v>14608</v>
      </c>
      <c r="B14574" t="s">
        <v>469</v>
      </c>
      <c r="C14574">
        <v>40</v>
      </c>
      <c r="D14574" s="1">
        <v>44699</v>
      </c>
      <c r="E14574" t="s">
        <v>14104</v>
      </c>
      <c r="F14574">
        <v>5189</v>
      </c>
      <c r="G14574">
        <v>10020</v>
      </c>
      <c r="H14574">
        <v>0.51786427145708602</v>
      </c>
      <c r="I14574" s="9">
        <f>SUMIF($E$2:E14574,DATI_VACCINI_REGIONE[[#This Row],[REGIONE]],$F$2:F14574)</f>
        <v>8821537</v>
      </c>
      <c r="J14574" s="10">
        <f>_xlfn.XLOOKUP(DATI_VACCINI_REGIONE[[#This Row],[ID_UNIVOCO]],DATI_COVID_REGIONE[ID_UNIVOCO],DATI_COVID_REGIONE[VAR. GUARITI],"",0,1)</f>
        <v>3016</v>
      </c>
      <c r="K14574" s="11">
        <f>_xlfn.XLOOKUP(DATI_VACCINI_REGIONE[[#This Row],[ID_UNIVOCO]],DATI_COVID_REGIONE[ID_UNIVOCO],DATI_COVID_REGIONE[VAR. DECEDUTI],"",0,1)</f>
        <v>7</v>
      </c>
    </row>
    <row r="14575" spans="1:11">
      <c r="A14575" t="s">
        <v>14609</v>
      </c>
      <c r="B14575" t="s">
        <v>469</v>
      </c>
      <c r="C14575">
        <v>46</v>
      </c>
      <c r="D14575" s="1">
        <v>44700</v>
      </c>
      <c r="E14575" t="s">
        <v>14104</v>
      </c>
      <c r="F14575">
        <v>5134</v>
      </c>
      <c r="G14575">
        <v>10027</v>
      </c>
      <c r="H14575">
        <v>0.512017552607959</v>
      </c>
      <c r="I14575" s="9">
        <f>SUMIF($E$2:E14575,DATI_VACCINI_REGIONE[[#This Row],[REGIONE]],$F$2:F14575)</f>
        <v>8826671</v>
      </c>
      <c r="J14575" s="10">
        <f>_xlfn.XLOOKUP(DATI_VACCINI_REGIONE[[#This Row],[ID_UNIVOCO]],DATI_COVID_REGIONE[ID_UNIVOCO],DATI_COVID_REGIONE[VAR. GUARITI],"",0,1)</f>
        <v>2475</v>
      </c>
      <c r="K14575" s="11">
        <f>_xlfn.XLOOKUP(DATI_VACCINI_REGIONE[[#This Row],[ID_UNIVOCO]],DATI_COVID_REGIONE[ID_UNIVOCO],DATI_COVID_REGIONE[VAR. DECEDUTI],"",0,1)</f>
        <v>7</v>
      </c>
    </row>
    <row r="14576" spans="1:11">
      <c r="A14576" t="s">
        <v>14610</v>
      </c>
      <c r="B14576" t="s">
        <v>469</v>
      </c>
      <c r="C14576">
        <v>41</v>
      </c>
      <c r="D14576" s="1">
        <v>44701</v>
      </c>
      <c r="E14576" t="s">
        <v>14104</v>
      </c>
      <c r="F14576">
        <v>3531</v>
      </c>
      <c r="G14576">
        <v>10035</v>
      </c>
      <c r="H14576">
        <v>0.35186846038864</v>
      </c>
      <c r="I14576" s="9">
        <f>SUMIF($E$2:E14576,DATI_VACCINI_REGIONE[[#This Row],[REGIONE]],$F$2:F14576)</f>
        <v>8830202</v>
      </c>
      <c r="J14576" s="10">
        <f>_xlfn.XLOOKUP(DATI_VACCINI_REGIONE[[#This Row],[ID_UNIVOCO]],DATI_COVID_REGIONE[ID_UNIVOCO],DATI_COVID_REGIONE[VAR. GUARITI],"",0,1)</f>
        <v>2625</v>
      </c>
      <c r="K14576" s="11">
        <f>_xlfn.XLOOKUP(DATI_VACCINI_REGIONE[[#This Row],[ID_UNIVOCO]],DATI_COVID_REGIONE[ID_UNIVOCO],DATI_COVID_REGIONE[VAR. DECEDUTI],"",0,1)</f>
        <v>8</v>
      </c>
    </row>
    <row r="14577" spans="1:11">
      <c r="A14577" t="s">
        <v>14611</v>
      </c>
      <c r="B14577" t="s">
        <v>469</v>
      </c>
      <c r="C14577">
        <v>26</v>
      </c>
      <c r="D14577" s="1">
        <v>44702</v>
      </c>
      <c r="E14577" t="s">
        <v>14104</v>
      </c>
      <c r="F14577">
        <v>1276</v>
      </c>
      <c r="G14577">
        <v>10038</v>
      </c>
      <c r="H14577">
        <v>0.12711695556883801</v>
      </c>
      <c r="I14577" s="9">
        <f>SUMIF($E$2:E14577,DATI_VACCINI_REGIONE[[#This Row],[REGIONE]],$F$2:F14577)</f>
        <v>8831478</v>
      </c>
      <c r="J14577" s="10">
        <f>_xlfn.XLOOKUP(DATI_VACCINI_REGIONE[[#This Row],[ID_UNIVOCO]],DATI_COVID_REGIONE[ID_UNIVOCO],DATI_COVID_REGIONE[VAR. GUARITI],"",0,1)</f>
        <v>1856</v>
      </c>
      <c r="K14577" s="11">
        <f>_xlfn.XLOOKUP(DATI_VACCINI_REGIONE[[#This Row],[ID_UNIVOCO]],DATI_COVID_REGIONE[ID_UNIVOCO],DATI_COVID_REGIONE[VAR. DECEDUTI],"",0,1)</f>
        <v>3</v>
      </c>
    </row>
    <row r="14578" spans="1:11">
      <c r="A14578" t="s">
        <v>14612</v>
      </c>
      <c r="B14578" t="s">
        <v>469</v>
      </c>
      <c r="C14578">
        <v>0</v>
      </c>
      <c r="D14578" s="1">
        <v>44703</v>
      </c>
      <c r="E14578" t="s">
        <v>14104</v>
      </c>
      <c r="F14578">
        <v>19</v>
      </c>
      <c r="G14578">
        <v>10040</v>
      </c>
      <c r="H14578">
        <v>1.8924302788844601E-3</v>
      </c>
      <c r="I14578" s="9">
        <f>SUMIF($E$2:E14578,DATI_VACCINI_REGIONE[[#This Row],[REGIONE]],$F$2:F14578)</f>
        <v>8831497</v>
      </c>
      <c r="J14578" s="10">
        <f>_xlfn.XLOOKUP(DATI_VACCINI_REGIONE[[#This Row],[ID_UNIVOCO]],DATI_COVID_REGIONE[ID_UNIVOCO],DATI_COVID_REGIONE[VAR. GUARITI],"",0,1)</f>
        <v>2076</v>
      </c>
      <c r="K14578" s="11">
        <f>_xlfn.XLOOKUP(DATI_VACCINI_REGIONE[[#This Row],[ID_UNIVOCO]],DATI_COVID_REGIONE[ID_UNIVOCO],DATI_COVID_REGIONE[VAR. DECEDUTI],"",0,1)</f>
        <v>2</v>
      </c>
    </row>
    <row r="14579" spans="1:11">
      <c r="A14579" t="s">
        <v>14613</v>
      </c>
      <c r="B14579" t="s">
        <v>469</v>
      </c>
      <c r="C14579">
        <v>18</v>
      </c>
      <c r="D14579" s="1">
        <v>44704</v>
      </c>
      <c r="E14579" t="s">
        <v>14104</v>
      </c>
      <c r="F14579">
        <v>1625</v>
      </c>
      <c r="G14579">
        <v>10053</v>
      </c>
      <c r="H14579">
        <v>0.16164329056003199</v>
      </c>
      <c r="I14579" s="9">
        <f>SUMIF($E$2:E14579,DATI_VACCINI_REGIONE[[#This Row],[REGIONE]],$F$2:F14579)</f>
        <v>8833122</v>
      </c>
      <c r="J14579" s="10">
        <f>_xlfn.XLOOKUP(DATI_VACCINI_REGIONE[[#This Row],[ID_UNIVOCO]],DATI_COVID_REGIONE[ID_UNIVOCO],DATI_COVID_REGIONE[VAR. GUARITI],"",0,1)</f>
        <v>1589</v>
      </c>
      <c r="K14579" s="11">
        <f>_xlfn.XLOOKUP(DATI_VACCINI_REGIONE[[#This Row],[ID_UNIVOCO]],DATI_COVID_REGIONE[ID_UNIVOCO],DATI_COVID_REGIONE[VAR. DECEDUTI],"",0,1)</f>
        <v>13</v>
      </c>
    </row>
    <row r="14580" spans="1:11">
      <c r="A14580" t="s">
        <v>14614</v>
      </c>
      <c r="B14580" t="s">
        <v>469</v>
      </c>
      <c r="C14580">
        <v>24</v>
      </c>
      <c r="D14580" s="1">
        <v>44705</v>
      </c>
      <c r="E14580" t="s">
        <v>14104</v>
      </c>
      <c r="F14580">
        <v>2484</v>
      </c>
      <c r="G14580">
        <v>10059</v>
      </c>
      <c r="H14580">
        <v>0.24694303608708601</v>
      </c>
      <c r="I14580" s="9">
        <f>SUMIF($E$2:E14580,DATI_VACCINI_REGIONE[[#This Row],[REGIONE]],$F$2:F14580)</f>
        <v>8835606</v>
      </c>
      <c r="J14580" s="10">
        <f>_xlfn.XLOOKUP(DATI_VACCINI_REGIONE[[#This Row],[ID_UNIVOCO]],DATI_COVID_REGIONE[ID_UNIVOCO],DATI_COVID_REGIONE[VAR. GUARITI],"",0,1)</f>
        <v>2330</v>
      </c>
      <c r="K14580" s="11">
        <f>_xlfn.XLOOKUP(DATI_VACCINI_REGIONE[[#This Row],[ID_UNIVOCO]],DATI_COVID_REGIONE[ID_UNIVOCO],DATI_COVID_REGIONE[VAR. DECEDUTI],"",0,1)</f>
        <v>6</v>
      </c>
    </row>
    <row r="14581" spans="1:11">
      <c r="A14581" t="s">
        <v>14615</v>
      </c>
      <c r="B14581" t="s">
        <v>469</v>
      </c>
      <c r="C14581">
        <v>30</v>
      </c>
      <c r="D14581" s="1">
        <v>44706</v>
      </c>
      <c r="E14581" t="s">
        <v>14104</v>
      </c>
      <c r="F14581">
        <v>4931</v>
      </c>
      <c r="G14581">
        <v>10063</v>
      </c>
      <c r="H14581">
        <v>0.49001291861273999</v>
      </c>
      <c r="I14581" s="9">
        <f>SUMIF($E$2:E14581,DATI_VACCINI_REGIONE[[#This Row],[REGIONE]],$F$2:F14581)</f>
        <v>8840537</v>
      </c>
      <c r="J14581" s="10">
        <f>_xlfn.XLOOKUP(DATI_VACCINI_REGIONE[[#This Row],[ID_UNIVOCO]],DATI_COVID_REGIONE[ID_UNIVOCO],DATI_COVID_REGIONE[VAR. GUARITI],"",0,1)</f>
        <v>1435</v>
      </c>
      <c r="K14581" s="11">
        <f>_xlfn.XLOOKUP(DATI_VACCINI_REGIONE[[#This Row],[ID_UNIVOCO]],DATI_COVID_REGIONE[ID_UNIVOCO],DATI_COVID_REGIONE[VAR. DECEDUTI],"",0,1)</f>
        <v>4</v>
      </c>
    </row>
    <row r="14582" spans="1:11">
      <c r="A14582" t="s">
        <v>14616</v>
      </c>
      <c r="B14582" t="s">
        <v>469</v>
      </c>
      <c r="C14582">
        <v>40</v>
      </c>
      <c r="D14582" s="1">
        <v>44707</v>
      </c>
      <c r="E14582" t="s">
        <v>14104</v>
      </c>
      <c r="F14582">
        <v>5070</v>
      </c>
      <c r="G14582">
        <v>10072</v>
      </c>
      <c r="H14582">
        <v>0.50337569499602897</v>
      </c>
      <c r="I14582" s="9">
        <f>SUMIF($E$2:E14582,DATI_VACCINI_REGIONE[[#This Row],[REGIONE]],$F$2:F14582)</f>
        <v>8845607</v>
      </c>
      <c r="J14582" s="10">
        <f>_xlfn.XLOOKUP(DATI_VACCINI_REGIONE[[#This Row],[ID_UNIVOCO]],DATI_COVID_REGIONE[ID_UNIVOCO],DATI_COVID_REGIONE[VAR. GUARITI],"",0,1)</f>
        <v>2545</v>
      </c>
      <c r="K14582" s="11">
        <f>_xlfn.XLOOKUP(DATI_VACCINI_REGIONE[[#This Row],[ID_UNIVOCO]],DATI_COVID_REGIONE[ID_UNIVOCO],DATI_COVID_REGIONE[VAR. DECEDUTI],"",0,1)</f>
        <v>9</v>
      </c>
    </row>
    <row r="14583" spans="1:11">
      <c r="A14583" t="s">
        <v>14617</v>
      </c>
      <c r="B14583" t="s">
        <v>469</v>
      </c>
      <c r="C14583">
        <v>28</v>
      </c>
      <c r="D14583" s="1">
        <v>44708</v>
      </c>
      <c r="E14583" t="s">
        <v>14104</v>
      </c>
      <c r="F14583">
        <v>3416</v>
      </c>
      <c r="G14583">
        <v>10073</v>
      </c>
      <c r="H14583">
        <v>0.33912439193884603</v>
      </c>
      <c r="I14583" s="9">
        <f>SUMIF($E$2:E14583,DATI_VACCINI_REGIONE[[#This Row],[REGIONE]],$F$2:F14583)</f>
        <v>8849023</v>
      </c>
      <c r="J14583" s="10">
        <f>_xlfn.XLOOKUP(DATI_VACCINI_REGIONE[[#This Row],[ID_UNIVOCO]],DATI_COVID_REGIONE[ID_UNIVOCO],DATI_COVID_REGIONE[VAR. GUARITI],"",0,1)</f>
        <v>1470</v>
      </c>
      <c r="K14583" s="11">
        <f>_xlfn.XLOOKUP(DATI_VACCINI_REGIONE[[#This Row],[ID_UNIVOCO]],DATI_COVID_REGIONE[ID_UNIVOCO],DATI_COVID_REGIONE[VAR. DECEDUTI],"",0,1)</f>
        <v>1</v>
      </c>
    </row>
    <row r="14584" spans="1:11">
      <c r="A14584" t="s">
        <v>14618</v>
      </c>
      <c r="B14584" t="s">
        <v>469</v>
      </c>
      <c r="C14584">
        <v>22</v>
      </c>
      <c r="D14584" s="1">
        <v>44709</v>
      </c>
      <c r="E14584" t="s">
        <v>14104</v>
      </c>
      <c r="F14584">
        <v>1165</v>
      </c>
      <c r="G14584">
        <v>10076</v>
      </c>
      <c r="H14584">
        <v>0.115621278285034</v>
      </c>
      <c r="I14584" s="9">
        <f>SUMIF($E$2:E14584,DATI_VACCINI_REGIONE[[#This Row],[REGIONE]],$F$2:F14584)</f>
        <v>8850188</v>
      </c>
      <c r="J14584" s="10">
        <f>_xlfn.XLOOKUP(DATI_VACCINI_REGIONE[[#This Row],[ID_UNIVOCO]],DATI_COVID_REGIONE[ID_UNIVOCO],DATI_COVID_REGIONE[VAR. GUARITI],"",0,1)</f>
        <v>1602</v>
      </c>
      <c r="K14584" s="11">
        <f>_xlfn.XLOOKUP(DATI_VACCINI_REGIONE[[#This Row],[ID_UNIVOCO]],DATI_COVID_REGIONE[ID_UNIVOCO],DATI_COVID_REGIONE[VAR. DECEDUTI],"",0,1)</f>
        <v>3</v>
      </c>
    </row>
    <row r="14585" spans="1:11">
      <c r="A14585" t="s">
        <v>14619</v>
      </c>
      <c r="B14585" t="s">
        <v>469</v>
      </c>
      <c r="C14585">
        <v>0</v>
      </c>
      <c r="D14585" s="1">
        <v>44710</v>
      </c>
      <c r="E14585" t="s">
        <v>14104</v>
      </c>
      <c r="F14585">
        <v>19</v>
      </c>
      <c r="G14585">
        <v>10076</v>
      </c>
      <c r="H14585">
        <v>1.8856689162365999E-3</v>
      </c>
      <c r="I14585" s="9">
        <f>SUMIF($E$2:E14585,DATI_VACCINI_REGIONE[[#This Row],[REGIONE]],$F$2:F14585)</f>
        <v>8850207</v>
      </c>
      <c r="J14585" s="10">
        <f>_xlfn.XLOOKUP(DATI_VACCINI_REGIONE[[#This Row],[ID_UNIVOCO]],DATI_COVID_REGIONE[ID_UNIVOCO],DATI_COVID_REGIONE[VAR. GUARITI],"",0,1)</f>
        <v>860</v>
      </c>
      <c r="K14585" s="11">
        <f>_xlfn.XLOOKUP(DATI_VACCINI_REGIONE[[#This Row],[ID_UNIVOCO]],DATI_COVID_REGIONE[ID_UNIVOCO],DATI_COVID_REGIONE[VAR. DECEDUTI],"",0,1)</f>
        <v>0</v>
      </c>
    </row>
    <row r="14586" spans="1:11">
      <c r="A14586" t="s">
        <v>14620</v>
      </c>
      <c r="B14586" t="s">
        <v>469</v>
      </c>
      <c r="C14586">
        <v>21</v>
      </c>
      <c r="D14586" s="1">
        <v>44711</v>
      </c>
      <c r="E14586" t="s">
        <v>14104</v>
      </c>
      <c r="F14586">
        <v>1523</v>
      </c>
      <c r="G14586">
        <v>10084</v>
      </c>
      <c r="H14586">
        <v>0.15103133677112299</v>
      </c>
      <c r="I14586" s="9">
        <f>SUMIF($E$2:E14586,DATI_VACCINI_REGIONE[[#This Row],[REGIONE]],$F$2:F14586)</f>
        <v>8851730</v>
      </c>
      <c r="J14586" s="10">
        <f>_xlfn.XLOOKUP(DATI_VACCINI_REGIONE[[#This Row],[ID_UNIVOCO]],DATI_COVID_REGIONE[ID_UNIVOCO],DATI_COVID_REGIONE[VAR. GUARITI],"",0,1)</f>
        <v>1813</v>
      </c>
      <c r="K14586" s="11">
        <f>_xlfn.XLOOKUP(DATI_VACCINI_REGIONE[[#This Row],[ID_UNIVOCO]],DATI_COVID_REGIONE[ID_UNIVOCO],DATI_COVID_REGIONE[VAR. DECEDUTI],"",0,1)</f>
        <v>8</v>
      </c>
    </row>
    <row r="14587" spans="1:11">
      <c r="A14587" t="s">
        <v>14621</v>
      </c>
      <c r="B14587" t="s">
        <v>469</v>
      </c>
      <c r="C14587">
        <v>17</v>
      </c>
      <c r="D14587" s="1">
        <v>44712</v>
      </c>
      <c r="E14587" t="s">
        <v>14104</v>
      </c>
      <c r="F14587">
        <v>2438</v>
      </c>
      <c r="G14587">
        <v>10092</v>
      </c>
      <c r="H14587">
        <v>0.24157748711850999</v>
      </c>
      <c r="I14587" s="9">
        <f>SUMIF($E$2:E14587,DATI_VACCINI_REGIONE[[#This Row],[REGIONE]],$F$2:F14587)</f>
        <v>8854168</v>
      </c>
      <c r="J14587" s="10">
        <f>_xlfn.XLOOKUP(DATI_VACCINI_REGIONE[[#This Row],[ID_UNIVOCO]],DATI_COVID_REGIONE[ID_UNIVOCO],DATI_COVID_REGIONE[VAR. GUARITI],"",0,1)</f>
        <v>1673</v>
      </c>
      <c r="K14587" s="11">
        <f>_xlfn.XLOOKUP(DATI_VACCINI_REGIONE[[#This Row],[ID_UNIVOCO]],DATI_COVID_REGIONE[ID_UNIVOCO],DATI_COVID_REGIONE[VAR. DECEDUTI],"",0,1)</f>
        <v>8</v>
      </c>
    </row>
    <row r="14588" spans="1:11">
      <c r="A14588" t="s">
        <v>14622</v>
      </c>
      <c r="B14588" t="s">
        <v>469</v>
      </c>
      <c r="C14588">
        <v>18</v>
      </c>
      <c r="D14588" s="1">
        <v>44713</v>
      </c>
      <c r="E14588" t="s">
        <v>14104</v>
      </c>
      <c r="F14588">
        <v>2550</v>
      </c>
      <c r="G14588">
        <v>10096</v>
      </c>
      <c r="H14588">
        <v>0.25257527733755902</v>
      </c>
      <c r="I14588" s="9">
        <f>SUMIF($E$2:E14588,DATI_VACCINI_REGIONE[[#This Row],[REGIONE]],$F$2:F14588)</f>
        <v>8856718</v>
      </c>
      <c r="J14588" s="10">
        <f>_xlfn.XLOOKUP(DATI_VACCINI_REGIONE[[#This Row],[ID_UNIVOCO]],DATI_COVID_REGIONE[ID_UNIVOCO],DATI_COVID_REGIONE[VAR. GUARITI],"",0,1)</f>
        <v>1543</v>
      </c>
      <c r="K14588" s="11">
        <f>_xlfn.XLOOKUP(DATI_VACCINI_REGIONE[[#This Row],[ID_UNIVOCO]],DATI_COVID_REGIONE[ID_UNIVOCO],DATI_COVID_REGIONE[VAR. DECEDUTI],"",0,1)</f>
        <v>4</v>
      </c>
    </row>
    <row r="14589" spans="1:11">
      <c r="A14589" t="s">
        <v>14623</v>
      </c>
      <c r="B14589" t="s">
        <v>469</v>
      </c>
      <c r="C14589">
        <v>0</v>
      </c>
      <c r="D14589" s="1">
        <v>44714</v>
      </c>
      <c r="E14589" t="s">
        <v>14104</v>
      </c>
      <c r="F14589">
        <v>50</v>
      </c>
      <c r="G14589">
        <v>10096</v>
      </c>
      <c r="H14589">
        <v>4.9524564183835197E-3</v>
      </c>
      <c r="I14589" s="9">
        <f>SUMIF($E$2:E14589,DATI_VACCINI_REGIONE[[#This Row],[REGIONE]],$F$2:F14589)</f>
        <v>8856768</v>
      </c>
      <c r="J14589" s="10">
        <f>_xlfn.XLOOKUP(DATI_VACCINI_REGIONE[[#This Row],[ID_UNIVOCO]],DATI_COVID_REGIONE[ID_UNIVOCO],DATI_COVID_REGIONE[VAR. GUARITI],"",0,1)</f>
        <v>1183</v>
      </c>
      <c r="K14589" s="11">
        <f>_xlfn.XLOOKUP(DATI_VACCINI_REGIONE[[#This Row],[ID_UNIVOCO]],DATI_COVID_REGIONE[ID_UNIVOCO],DATI_COVID_REGIONE[VAR. DECEDUTI],"",0,1)</f>
        <v>0</v>
      </c>
    </row>
    <row r="14590" spans="1:11">
      <c r="A14590" t="s">
        <v>14624</v>
      </c>
      <c r="B14590" t="s">
        <v>469</v>
      </c>
      <c r="C14590">
        <v>18</v>
      </c>
      <c r="D14590" s="1">
        <v>44715</v>
      </c>
      <c r="E14590" t="s">
        <v>14104</v>
      </c>
      <c r="F14590">
        <v>1969</v>
      </c>
      <c r="G14590">
        <v>10099</v>
      </c>
      <c r="H14590">
        <v>0.194969798989999</v>
      </c>
      <c r="I14590" s="9">
        <f>SUMIF($E$2:E14590,DATI_VACCINI_REGIONE[[#This Row],[REGIONE]],$F$2:F14590)</f>
        <v>8858737</v>
      </c>
      <c r="J14590" s="10">
        <f>_xlfn.XLOOKUP(DATI_VACCINI_REGIONE[[#This Row],[ID_UNIVOCO]],DATI_COVID_REGIONE[ID_UNIVOCO],DATI_COVID_REGIONE[VAR. GUARITI],"",0,1)</f>
        <v>926</v>
      </c>
      <c r="K14590" s="11">
        <f>_xlfn.XLOOKUP(DATI_VACCINI_REGIONE[[#This Row],[ID_UNIVOCO]],DATI_COVID_REGIONE[ID_UNIVOCO],DATI_COVID_REGIONE[VAR. DECEDUTI],"",0,1)</f>
        <v>3</v>
      </c>
    </row>
    <row r="14591" spans="1:11">
      <c r="A14591" t="s">
        <v>14625</v>
      </c>
      <c r="B14591" t="s">
        <v>469</v>
      </c>
      <c r="C14591">
        <v>10</v>
      </c>
      <c r="D14591" s="1">
        <v>44716</v>
      </c>
      <c r="E14591" t="s">
        <v>14104</v>
      </c>
      <c r="F14591">
        <v>578</v>
      </c>
      <c r="G14591">
        <v>10100</v>
      </c>
      <c r="H14591">
        <v>5.7227722772277202E-2</v>
      </c>
      <c r="I14591" s="9">
        <f>SUMIF($E$2:E14591,DATI_VACCINI_REGIONE[[#This Row],[REGIONE]],$F$2:F14591)</f>
        <v>8859315</v>
      </c>
      <c r="J14591" s="10">
        <f>_xlfn.XLOOKUP(DATI_VACCINI_REGIONE[[#This Row],[ID_UNIVOCO]],DATI_COVID_REGIONE[ID_UNIVOCO],DATI_COVID_REGIONE[VAR. GUARITI],"",0,1)</f>
        <v>1859</v>
      </c>
      <c r="K14591" s="11">
        <f>_xlfn.XLOOKUP(DATI_VACCINI_REGIONE[[#This Row],[ID_UNIVOCO]],DATI_COVID_REGIONE[ID_UNIVOCO],DATI_COVID_REGIONE[VAR. DECEDUTI],"",0,1)</f>
        <v>1</v>
      </c>
    </row>
    <row r="14592" spans="1:11">
      <c r="A14592" t="s">
        <v>14626</v>
      </c>
      <c r="B14592" t="s">
        <v>469</v>
      </c>
      <c r="C14592">
        <v>18</v>
      </c>
      <c r="D14592" s="1">
        <v>44718</v>
      </c>
      <c r="E14592" t="s">
        <v>14104</v>
      </c>
      <c r="F14592">
        <v>1242</v>
      </c>
      <c r="G14592">
        <v>10113</v>
      </c>
      <c r="H14592">
        <v>0.122812221892613</v>
      </c>
      <c r="I14592" s="9">
        <f>SUMIF($E$2:E14592,DATI_VACCINI_REGIONE[[#This Row],[REGIONE]],$F$2:F14592)</f>
        <v>8860557</v>
      </c>
      <c r="J14592" s="10">
        <f>_xlfn.XLOOKUP(DATI_VACCINI_REGIONE[[#This Row],[ID_UNIVOCO]],DATI_COVID_REGIONE[ID_UNIVOCO],DATI_COVID_REGIONE[VAR. GUARITI],"",0,1)</f>
        <v>1437</v>
      </c>
      <c r="K14592" s="11">
        <f>_xlfn.XLOOKUP(DATI_VACCINI_REGIONE[[#This Row],[ID_UNIVOCO]],DATI_COVID_REGIONE[ID_UNIVOCO],DATI_COVID_REGIONE[VAR. DECEDUTI],"",0,1)</f>
        <v>12</v>
      </c>
    </row>
    <row r="14593" spans="1:11">
      <c r="A14593" t="s">
        <v>14627</v>
      </c>
      <c r="B14593" t="s">
        <v>469</v>
      </c>
      <c r="C14593">
        <v>12</v>
      </c>
      <c r="D14593" s="1">
        <v>44719</v>
      </c>
      <c r="E14593" t="s">
        <v>14104</v>
      </c>
      <c r="F14593">
        <v>1689</v>
      </c>
      <c r="G14593">
        <v>10114</v>
      </c>
      <c r="H14593">
        <v>0.16699624283171799</v>
      </c>
      <c r="I14593" s="9">
        <f>SUMIF($E$2:E14593,DATI_VACCINI_REGIONE[[#This Row],[REGIONE]],$F$2:F14593)</f>
        <v>8862246</v>
      </c>
      <c r="J14593" s="10">
        <f>_xlfn.XLOOKUP(DATI_VACCINI_REGIONE[[#This Row],[ID_UNIVOCO]],DATI_COVID_REGIONE[ID_UNIVOCO],DATI_COVID_REGIONE[VAR. GUARITI],"",0,1)</f>
        <v>2107</v>
      </c>
      <c r="K14593" s="11">
        <f>_xlfn.XLOOKUP(DATI_VACCINI_REGIONE[[#This Row],[ID_UNIVOCO]],DATI_COVID_REGIONE[ID_UNIVOCO],DATI_COVID_REGIONE[VAR. DECEDUTI],"",0,1)</f>
        <v>1</v>
      </c>
    </row>
    <row r="14594" spans="1:11">
      <c r="A14594" t="s">
        <v>14628</v>
      </c>
      <c r="B14594" t="s">
        <v>469</v>
      </c>
      <c r="C14594">
        <v>17</v>
      </c>
      <c r="D14594" s="1">
        <v>44720</v>
      </c>
      <c r="E14594" t="s">
        <v>14104</v>
      </c>
      <c r="F14594">
        <v>2884</v>
      </c>
      <c r="G14594">
        <v>10116</v>
      </c>
      <c r="H14594">
        <v>0.28509292210359799</v>
      </c>
      <c r="I14594" s="9">
        <f>SUMIF($E$2:E14594,DATI_VACCINI_REGIONE[[#This Row],[REGIONE]],$F$2:F14594)</f>
        <v>8865130</v>
      </c>
      <c r="J14594" s="10">
        <f>_xlfn.XLOOKUP(DATI_VACCINI_REGIONE[[#This Row],[ID_UNIVOCO]],DATI_COVID_REGIONE[ID_UNIVOCO],DATI_COVID_REGIONE[VAR. GUARITI],"",0,1)</f>
        <v>1194</v>
      </c>
      <c r="K14594" s="11">
        <f>_xlfn.XLOOKUP(DATI_VACCINI_REGIONE[[#This Row],[ID_UNIVOCO]],DATI_COVID_REGIONE[ID_UNIVOCO],DATI_COVID_REGIONE[VAR. DECEDUTI],"",0,1)</f>
        <v>2</v>
      </c>
    </row>
    <row r="14595" spans="1:11">
      <c r="A14595" t="s">
        <v>14629</v>
      </c>
      <c r="B14595" t="s">
        <v>469</v>
      </c>
      <c r="C14595">
        <v>28</v>
      </c>
      <c r="D14595" s="1">
        <v>44721</v>
      </c>
      <c r="E14595" t="s">
        <v>14104</v>
      </c>
      <c r="F14595">
        <v>3212</v>
      </c>
      <c r="G14595">
        <v>10118</v>
      </c>
      <c r="H14595">
        <v>0.31745404230085</v>
      </c>
      <c r="I14595" s="9">
        <f>SUMIF($E$2:E14595,DATI_VACCINI_REGIONE[[#This Row],[REGIONE]],$F$2:F14595)</f>
        <v>8868342</v>
      </c>
      <c r="J14595" s="10">
        <f>_xlfn.XLOOKUP(DATI_VACCINI_REGIONE[[#This Row],[ID_UNIVOCO]],DATI_COVID_REGIONE[ID_UNIVOCO],DATI_COVID_REGIONE[VAR. GUARITI],"",0,1)</f>
        <v>1296</v>
      </c>
      <c r="K14595" s="11">
        <f>_xlfn.XLOOKUP(DATI_VACCINI_REGIONE[[#This Row],[ID_UNIVOCO]],DATI_COVID_REGIONE[ID_UNIVOCO],DATI_COVID_REGIONE[VAR. DECEDUTI],"",0,1)</f>
        <v>2</v>
      </c>
    </row>
    <row r="14596" spans="1:11">
      <c r="A14596" t="s">
        <v>14630</v>
      </c>
      <c r="B14596" t="s">
        <v>469</v>
      </c>
      <c r="C14596">
        <v>26</v>
      </c>
      <c r="D14596" s="1">
        <v>44722</v>
      </c>
      <c r="E14596" t="s">
        <v>14104</v>
      </c>
      <c r="F14596">
        <v>2118</v>
      </c>
      <c r="G14596">
        <v>10125</v>
      </c>
      <c r="H14596">
        <v>0.209185185185185</v>
      </c>
      <c r="I14596" s="9">
        <f>SUMIF($E$2:E14596,DATI_VACCINI_REGIONE[[#This Row],[REGIONE]],$F$2:F14596)</f>
        <v>8870460</v>
      </c>
      <c r="J14596" s="10">
        <f>_xlfn.XLOOKUP(DATI_VACCINI_REGIONE[[#This Row],[ID_UNIVOCO]],DATI_COVID_REGIONE[ID_UNIVOCO],DATI_COVID_REGIONE[VAR. GUARITI],"",0,1)</f>
        <v>791</v>
      </c>
      <c r="K14596" s="11">
        <f>_xlfn.XLOOKUP(DATI_VACCINI_REGIONE[[#This Row],[ID_UNIVOCO]],DATI_COVID_REGIONE[ID_UNIVOCO],DATI_COVID_REGIONE[VAR. DECEDUTI],"",0,1)</f>
        <v>7</v>
      </c>
    </row>
    <row r="14597" spans="1:11">
      <c r="A14597" t="s">
        <v>14631</v>
      </c>
      <c r="B14597" t="s">
        <v>469</v>
      </c>
      <c r="C14597">
        <v>32</v>
      </c>
      <c r="D14597" s="1">
        <v>44723</v>
      </c>
      <c r="E14597" t="s">
        <v>14104</v>
      </c>
      <c r="F14597">
        <v>1004</v>
      </c>
      <c r="G14597">
        <v>10126</v>
      </c>
      <c r="H14597">
        <v>9.9150701165317004E-2</v>
      </c>
      <c r="I14597" s="9">
        <f>SUMIF($E$2:E14597,DATI_VACCINI_REGIONE[[#This Row],[REGIONE]],$F$2:F14597)</f>
        <v>8871464</v>
      </c>
      <c r="J14597" s="10">
        <f>_xlfn.XLOOKUP(DATI_VACCINI_REGIONE[[#This Row],[ID_UNIVOCO]],DATI_COVID_REGIONE[ID_UNIVOCO],DATI_COVID_REGIONE[VAR. GUARITI],"",0,1)</f>
        <v>661</v>
      </c>
      <c r="K14597" s="11">
        <f>_xlfn.XLOOKUP(DATI_VACCINI_REGIONE[[#This Row],[ID_UNIVOCO]],DATI_COVID_REGIONE[ID_UNIVOCO],DATI_COVID_REGIONE[VAR. DECEDUTI],"",0,1)</f>
        <v>1</v>
      </c>
    </row>
    <row r="14598" spans="1:11">
      <c r="A14598" t="s">
        <v>14632</v>
      </c>
      <c r="B14598" t="s">
        <v>469</v>
      </c>
      <c r="C14598">
        <v>14</v>
      </c>
      <c r="D14598" s="1">
        <v>44725</v>
      </c>
      <c r="E14598" t="s">
        <v>14104</v>
      </c>
      <c r="F14598">
        <v>918</v>
      </c>
      <c r="G14598">
        <v>10128</v>
      </c>
      <c r="H14598">
        <v>9.0639810426540304E-2</v>
      </c>
      <c r="I14598" s="9">
        <f>SUMIF($E$2:E14598,DATI_VACCINI_REGIONE[[#This Row],[REGIONE]],$F$2:F14598)</f>
        <v>8872382</v>
      </c>
      <c r="J14598" s="10">
        <f>_xlfn.XLOOKUP(DATI_VACCINI_REGIONE[[#This Row],[ID_UNIVOCO]],DATI_COVID_REGIONE[ID_UNIVOCO],DATI_COVID_REGIONE[VAR. GUARITI],"",0,1)</f>
        <v>721</v>
      </c>
      <c r="K14598" s="11">
        <f>_xlfn.XLOOKUP(DATI_VACCINI_REGIONE[[#This Row],[ID_UNIVOCO]],DATI_COVID_REGIONE[ID_UNIVOCO],DATI_COVID_REGIONE[VAR. DECEDUTI],"",0,1)</f>
        <v>2</v>
      </c>
    </row>
    <row r="14599" spans="1:11">
      <c r="A14599" t="s">
        <v>14633</v>
      </c>
      <c r="B14599" t="s">
        <v>469</v>
      </c>
      <c r="C14599">
        <v>29</v>
      </c>
      <c r="D14599" s="1">
        <v>44726</v>
      </c>
      <c r="E14599" t="s">
        <v>14104</v>
      </c>
      <c r="F14599">
        <v>1475</v>
      </c>
      <c r="G14599">
        <v>10130</v>
      </c>
      <c r="H14599">
        <v>0.145607107601185</v>
      </c>
      <c r="I14599" s="9">
        <f>SUMIF($E$2:E14599,DATI_VACCINI_REGIONE[[#This Row],[REGIONE]],$F$2:F14599)</f>
        <v>8873857</v>
      </c>
      <c r="J14599" s="10">
        <f>_xlfn.XLOOKUP(DATI_VACCINI_REGIONE[[#This Row],[ID_UNIVOCO]],DATI_COVID_REGIONE[ID_UNIVOCO],DATI_COVID_REGIONE[VAR. GUARITI],"",0,1)</f>
        <v>1627</v>
      </c>
      <c r="K14599" s="11">
        <f>_xlfn.XLOOKUP(DATI_VACCINI_REGIONE[[#This Row],[ID_UNIVOCO]],DATI_COVID_REGIONE[ID_UNIVOCO],DATI_COVID_REGIONE[VAR. DECEDUTI],"",0,1)</f>
        <v>2</v>
      </c>
    </row>
    <row r="14600" spans="1:11">
      <c r="A14600" t="s">
        <v>14634</v>
      </c>
      <c r="B14600" t="s">
        <v>469</v>
      </c>
      <c r="C14600">
        <v>13</v>
      </c>
      <c r="D14600" s="1">
        <v>44727</v>
      </c>
      <c r="E14600" t="s">
        <v>14104</v>
      </c>
      <c r="F14600">
        <v>2479</v>
      </c>
      <c r="G14600">
        <v>10134</v>
      </c>
      <c r="H14600">
        <v>0.24462206433787201</v>
      </c>
      <c r="I14600" s="9">
        <f>SUMIF($E$2:E14600,DATI_VACCINI_REGIONE[[#This Row],[REGIONE]],$F$2:F14600)</f>
        <v>8876336</v>
      </c>
      <c r="J14600" s="10">
        <f>_xlfn.XLOOKUP(DATI_VACCINI_REGIONE[[#This Row],[ID_UNIVOCO]],DATI_COVID_REGIONE[ID_UNIVOCO],DATI_COVID_REGIONE[VAR. GUARITI],"",0,1)</f>
        <v>630</v>
      </c>
      <c r="K14600" s="11">
        <f>_xlfn.XLOOKUP(DATI_VACCINI_REGIONE[[#This Row],[ID_UNIVOCO]],DATI_COVID_REGIONE[ID_UNIVOCO],DATI_COVID_REGIONE[VAR. DECEDUTI],"",0,1)</f>
        <v>4</v>
      </c>
    </row>
    <row r="14601" spans="1:11">
      <c r="A14601" t="s">
        <v>14635</v>
      </c>
      <c r="B14601" t="s">
        <v>469</v>
      </c>
      <c r="C14601">
        <v>17</v>
      </c>
      <c r="D14601" s="1">
        <v>44728</v>
      </c>
      <c r="E14601" t="s">
        <v>14104</v>
      </c>
      <c r="F14601">
        <v>2462</v>
      </c>
      <c r="G14601">
        <v>10135</v>
      </c>
      <c r="H14601">
        <v>0.242920572274297</v>
      </c>
      <c r="I14601" s="9">
        <f>SUMIF($E$2:E14601,DATI_VACCINI_REGIONE[[#This Row],[REGIONE]],$F$2:F14601)</f>
        <v>8878798</v>
      </c>
      <c r="J14601" s="10">
        <f>_xlfn.XLOOKUP(DATI_VACCINI_REGIONE[[#This Row],[ID_UNIVOCO]],DATI_COVID_REGIONE[ID_UNIVOCO],DATI_COVID_REGIONE[VAR. GUARITI],"",0,1)</f>
        <v>454</v>
      </c>
      <c r="K14601" s="11">
        <f>_xlfn.XLOOKUP(DATI_VACCINI_REGIONE[[#This Row],[ID_UNIVOCO]],DATI_COVID_REGIONE[ID_UNIVOCO],DATI_COVID_REGIONE[VAR. DECEDUTI],"",0,1)</f>
        <v>1</v>
      </c>
    </row>
    <row r="14602" spans="1:11">
      <c r="A14602" t="s">
        <v>14636</v>
      </c>
      <c r="B14602" t="s">
        <v>469</v>
      </c>
      <c r="C14602">
        <v>20</v>
      </c>
      <c r="D14602" s="1">
        <v>44729</v>
      </c>
      <c r="E14602" t="s">
        <v>14104</v>
      </c>
      <c r="F14602">
        <v>1812</v>
      </c>
      <c r="G14602">
        <v>10135</v>
      </c>
      <c r="H14602">
        <v>0.17878638381845099</v>
      </c>
      <c r="I14602" s="9">
        <f>SUMIF($E$2:E14602,DATI_VACCINI_REGIONE[[#This Row],[REGIONE]],$F$2:F14602)</f>
        <v>8880610</v>
      </c>
      <c r="J14602" s="10">
        <f>_xlfn.XLOOKUP(DATI_VACCINI_REGIONE[[#This Row],[ID_UNIVOCO]],DATI_COVID_REGIONE[ID_UNIVOCO],DATI_COVID_REGIONE[VAR. GUARITI],"",0,1)</f>
        <v>1040</v>
      </c>
      <c r="K14602" s="11">
        <f>_xlfn.XLOOKUP(DATI_VACCINI_REGIONE[[#This Row],[ID_UNIVOCO]],DATI_COVID_REGIONE[ID_UNIVOCO],DATI_COVID_REGIONE[VAR. DECEDUTI],"",0,1)</f>
        <v>0</v>
      </c>
    </row>
    <row r="14603" spans="1:11">
      <c r="A14603" t="s">
        <v>14637</v>
      </c>
      <c r="B14603" t="s">
        <v>469</v>
      </c>
      <c r="C14603">
        <v>10</v>
      </c>
      <c r="D14603" s="1">
        <v>44730</v>
      </c>
      <c r="E14603" t="s">
        <v>14104</v>
      </c>
      <c r="F14603">
        <v>931</v>
      </c>
      <c r="G14603">
        <v>10135</v>
      </c>
      <c r="H14603">
        <v>9.1859891465219598E-2</v>
      </c>
      <c r="I14603" s="9">
        <f>SUMIF($E$2:E14603,DATI_VACCINI_REGIONE[[#This Row],[REGIONE]],$F$2:F14603)</f>
        <v>8881541</v>
      </c>
      <c r="J14603" s="10">
        <f>_xlfn.XLOOKUP(DATI_VACCINI_REGIONE[[#This Row],[ID_UNIVOCO]],DATI_COVID_REGIONE[ID_UNIVOCO],DATI_COVID_REGIONE[VAR. GUARITI],"",0,1)</f>
        <v>1375</v>
      </c>
      <c r="K14603" s="11">
        <f>_xlfn.XLOOKUP(DATI_VACCINI_REGIONE[[#This Row],[ID_UNIVOCO]],DATI_COVID_REGIONE[ID_UNIVOCO],DATI_COVID_REGIONE[VAR. DECEDUTI],"",0,1)</f>
        <v>0</v>
      </c>
    </row>
    <row r="14604" spans="1:11">
      <c r="A14604" t="s">
        <v>14638</v>
      </c>
      <c r="B14604" t="s">
        <v>469</v>
      </c>
      <c r="C14604">
        <v>0</v>
      </c>
      <c r="D14604" s="1">
        <v>44731</v>
      </c>
      <c r="E14604" t="s">
        <v>14104</v>
      </c>
      <c r="F14604">
        <v>2</v>
      </c>
      <c r="G14604">
        <v>10136</v>
      </c>
      <c r="H14604">
        <v>1.9731649565903699E-4</v>
      </c>
      <c r="I14604" s="9">
        <f>SUMIF($E$2:E14604,DATI_VACCINI_REGIONE[[#This Row],[REGIONE]],$F$2:F14604)</f>
        <v>8881543</v>
      </c>
      <c r="J14604" s="10">
        <f>_xlfn.XLOOKUP(DATI_VACCINI_REGIONE[[#This Row],[ID_UNIVOCO]],DATI_COVID_REGIONE[ID_UNIVOCO],DATI_COVID_REGIONE[VAR. GUARITI],"",0,1)</f>
        <v>1028</v>
      </c>
      <c r="K14604" s="11">
        <f>_xlfn.XLOOKUP(DATI_VACCINI_REGIONE[[#This Row],[ID_UNIVOCO]],DATI_COVID_REGIONE[ID_UNIVOCO],DATI_COVID_REGIONE[VAR. DECEDUTI],"",0,1)</f>
        <v>1</v>
      </c>
    </row>
    <row r="14605" spans="1:11">
      <c r="A14605" t="s">
        <v>14639</v>
      </c>
      <c r="B14605" t="s">
        <v>469</v>
      </c>
      <c r="C14605">
        <v>19</v>
      </c>
      <c r="D14605" s="1">
        <v>44732</v>
      </c>
      <c r="E14605" t="s">
        <v>14104</v>
      </c>
      <c r="F14605">
        <v>770</v>
      </c>
      <c r="G14605">
        <v>10141</v>
      </c>
      <c r="H14605">
        <v>7.5929395523123999E-2</v>
      </c>
      <c r="I14605" s="9">
        <f>SUMIF($E$2:E14605,DATI_VACCINI_REGIONE[[#This Row],[REGIONE]],$F$2:F14605)</f>
        <v>8882313</v>
      </c>
      <c r="J14605" s="10">
        <f>_xlfn.XLOOKUP(DATI_VACCINI_REGIONE[[#This Row],[ID_UNIVOCO]],DATI_COVID_REGIONE[ID_UNIVOCO],DATI_COVID_REGIONE[VAR. GUARITI],"",0,1)</f>
        <v>689</v>
      </c>
      <c r="K14605" s="11">
        <f>_xlfn.XLOOKUP(DATI_VACCINI_REGIONE[[#This Row],[ID_UNIVOCO]],DATI_COVID_REGIONE[ID_UNIVOCO],DATI_COVID_REGIONE[VAR. DECEDUTI],"",0,1)</f>
        <v>5</v>
      </c>
    </row>
    <row r="14606" spans="1:11">
      <c r="A14606" t="s">
        <v>14640</v>
      </c>
      <c r="B14606" t="s">
        <v>469</v>
      </c>
      <c r="C14606">
        <v>28</v>
      </c>
      <c r="D14606" s="1">
        <v>44733</v>
      </c>
      <c r="E14606" t="s">
        <v>14104</v>
      </c>
      <c r="F14606">
        <v>1541</v>
      </c>
      <c r="G14606">
        <v>10144</v>
      </c>
      <c r="H14606">
        <v>0.15191246056782301</v>
      </c>
      <c r="I14606" s="9">
        <f>SUMIF($E$2:E14606,DATI_VACCINI_REGIONE[[#This Row],[REGIONE]],$F$2:F14606)</f>
        <v>8883854</v>
      </c>
      <c r="J14606" s="10">
        <f>_xlfn.XLOOKUP(DATI_VACCINI_REGIONE[[#This Row],[ID_UNIVOCO]],DATI_COVID_REGIONE[ID_UNIVOCO],DATI_COVID_REGIONE[VAR. GUARITI],"",0,1)</f>
        <v>1369</v>
      </c>
      <c r="K14606" s="11">
        <f>_xlfn.XLOOKUP(DATI_VACCINI_REGIONE[[#This Row],[ID_UNIVOCO]],DATI_COVID_REGIONE[ID_UNIVOCO],DATI_COVID_REGIONE[VAR. DECEDUTI],"",0,1)</f>
        <v>3</v>
      </c>
    </row>
    <row r="14607" spans="1:11">
      <c r="A14607" t="s">
        <v>14641</v>
      </c>
      <c r="B14607" t="s">
        <v>469</v>
      </c>
      <c r="C14607">
        <v>12</v>
      </c>
      <c r="D14607" s="1">
        <v>44734</v>
      </c>
      <c r="E14607" t="s">
        <v>14104</v>
      </c>
      <c r="F14607">
        <v>2190</v>
      </c>
      <c r="G14607">
        <v>10148</v>
      </c>
      <c r="H14607">
        <v>0.21580607016160799</v>
      </c>
      <c r="I14607" s="9">
        <f>SUMIF($E$2:E14607,DATI_VACCINI_REGIONE[[#This Row],[REGIONE]],$F$2:F14607)</f>
        <v>8886044</v>
      </c>
      <c r="J14607" s="10">
        <f>_xlfn.XLOOKUP(DATI_VACCINI_REGIONE[[#This Row],[ID_UNIVOCO]],DATI_COVID_REGIONE[ID_UNIVOCO],DATI_COVID_REGIONE[VAR. GUARITI],"",0,1)</f>
        <v>1064</v>
      </c>
      <c r="K14607" s="11">
        <f>_xlfn.XLOOKUP(DATI_VACCINI_REGIONE[[#This Row],[ID_UNIVOCO]],DATI_COVID_REGIONE[ID_UNIVOCO],DATI_COVID_REGIONE[VAR. DECEDUTI],"",0,1)</f>
        <v>4</v>
      </c>
    </row>
    <row r="14608" spans="1:11">
      <c r="A14608" t="s">
        <v>14642</v>
      </c>
      <c r="B14608" t="s">
        <v>469</v>
      </c>
      <c r="C14608">
        <v>30</v>
      </c>
      <c r="D14608" s="1">
        <v>44735</v>
      </c>
      <c r="E14608" t="s">
        <v>14104</v>
      </c>
      <c r="F14608">
        <v>1940</v>
      </c>
      <c r="G14608">
        <v>10149</v>
      </c>
      <c r="H14608">
        <v>0.19115183761946999</v>
      </c>
      <c r="I14608" s="9">
        <f>SUMIF($E$2:E14608,DATI_VACCINI_REGIONE[[#This Row],[REGIONE]],$F$2:F14608)</f>
        <v>8887984</v>
      </c>
      <c r="J14608" s="10">
        <f>_xlfn.XLOOKUP(DATI_VACCINI_REGIONE[[#This Row],[ID_UNIVOCO]],DATI_COVID_REGIONE[ID_UNIVOCO],DATI_COVID_REGIONE[VAR. GUARITI],"",0,1)</f>
        <v>909</v>
      </c>
      <c r="K14608" s="11">
        <f>_xlfn.XLOOKUP(DATI_VACCINI_REGIONE[[#This Row],[ID_UNIVOCO]],DATI_COVID_REGIONE[ID_UNIVOCO],DATI_COVID_REGIONE[VAR. DECEDUTI],"",0,1)</f>
        <v>1</v>
      </c>
    </row>
    <row r="14609" spans="1:11">
      <c r="A14609" t="s">
        <v>14643</v>
      </c>
      <c r="B14609" t="s">
        <v>469</v>
      </c>
      <c r="C14609">
        <v>15</v>
      </c>
      <c r="D14609" s="1">
        <v>44736</v>
      </c>
      <c r="E14609" t="s">
        <v>14104</v>
      </c>
      <c r="F14609">
        <v>1260</v>
      </c>
      <c r="G14609">
        <v>10150</v>
      </c>
      <c r="H14609">
        <v>0.12413793103448301</v>
      </c>
      <c r="I14609" s="9">
        <f>SUMIF($E$2:E14609,DATI_VACCINI_REGIONE[[#This Row],[REGIONE]],$F$2:F14609)</f>
        <v>8889244</v>
      </c>
      <c r="J14609" s="10">
        <f>_xlfn.XLOOKUP(DATI_VACCINI_REGIONE[[#This Row],[ID_UNIVOCO]],DATI_COVID_REGIONE[ID_UNIVOCO],DATI_COVID_REGIONE[VAR. GUARITI],"",0,1)</f>
        <v>583</v>
      </c>
      <c r="K14609" s="11">
        <f>_xlfn.XLOOKUP(DATI_VACCINI_REGIONE[[#This Row],[ID_UNIVOCO]],DATI_COVID_REGIONE[ID_UNIVOCO],DATI_COVID_REGIONE[VAR. DECEDUTI],"",0,1)</f>
        <v>1</v>
      </c>
    </row>
    <row r="14610" spans="1:11">
      <c r="A14610" t="s">
        <v>14644</v>
      </c>
      <c r="B14610" t="s">
        <v>469</v>
      </c>
      <c r="C14610">
        <v>25</v>
      </c>
      <c r="D14610" s="1">
        <v>44737</v>
      </c>
      <c r="E14610" t="s">
        <v>14104</v>
      </c>
      <c r="F14610">
        <v>1060</v>
      </c>
      <c r="G14610">
        <v>10151</v>
      </c>
      <c r="H14610">
        <v>0.10442320953600601</v>
      </c>
      <c r="I14610" s="9">
        <f>SUMIF($E$2:E14610,DATI_VACCINI_REGIONE[[#This Row],[REGIONE]],$F$2:F14610)</f>
        <v>8890304</v>
      </c>
      <c r="J14610" s="10">
        <f>_xlfn.XLOOKUP(DATI_VACCINI_REGIONE[[#This Row],[ID_UNIVOCO]],DATI_COVID_REGIONE[ID_UNIVOCO],DATI_COVID_REGIONE[VAR. GUARITI],"",0,1)</f>
        <v>1124</v>
      </c>
      <c r="K14610" s="11">
        <f>_xlfn.XLOOKUP(DATI_VACCINI_REGIONE[[#This Row],[ID_UNIVOCO]],DATI_COVID_REGIONE[ID_UNIVOCO],DATI_COVID_REGIONE[VAR. DECEDUTI],"",0,1)</f>
        <v>1</v>
      </c>
    </row>
    <row r="14611" spans="1:11">
      <c r="A14611" t="s">
        <v>14645</v>
      </c>
      <c r="B14611" t="s">
        <v>469</v>
      </c>
      <c r="C14611">
        <v>0</v>
      </c>
      <c r="D14611" s="1">
        <v>44738</v>
      </c>
      <c r="E14611" t="s">
        <v>14104</v>
      </c>
      <c r="F14611">
        <v>8</v>
      </c>
      <c r="G14611">
        <v>10151</v>
      </c>
      <c r="H14611">
        <v>7.8809969461136799E-4</v>
      </c>
      <c r="I14611" s="9">
        <f>SUMIF($E$2:E14611,DATI_VACCINI_REGIONE[[#This Row],[REGIONE]],$F$2:F14611)</f>
        <v>8890312</v>
      </c>
      <c r="J14611" s="10">
        <f>_xlfn.XLOOKUP(DATI_VACCINI_REGIONE[[#This Row],[ID_UNIVOCO]],DATI_COVID_REGIONE[ID_UNIVOCO],DATI_COVID_REGIONE[VAR. GUARITI],"",0,1)</f>
        <v>1642</v>
      </c>
      <c r="K14611" s="11">
        <f>_xlfn.XLOOKUP(DATI_VACCINI_REGIONE[[#This Row],[ID_UNIVOCO]],DATI_COVID_REGIONE[ID_UNIVOCO],DATI_COVID_REGIONE[VAR. DECEDUTI],"",0,1)</f>
        <v>0</v>
      </c>
    </row>
    <row r="14612" spans="1:11">
      <c r="A14612" t="s">
        <v>14646</v>
      </c>
      <c r="B14612" t="s">
        <v>469</v>
      </c>
      <c r="C14612">
        <v>13</v>
      </c>
      <c r="D14612" s="1">
        <v>44739</v>
      </c>
      <c r="E14612" t="s">
        <v>14104</v>
      </c>
      <c r="F14612">
        <v>1008</v>
      </c>
      <c r="G14612">
        <v>10161</v>
      </c>
      <c r="H14612">
        <v>9.9202834366696205E-2</v>
      </c>
      <c r="I14612" s="9">
        <f>SUMIF($E$2:E14612,DATI_VACCINI_REGIONE[[#This Row],[REGIONE]],$F$2:F14612)</f>
        <v>8891320</v>
      </c>
      <c r="J14612" s="10">
        <f>_xlfn.XLOOKUP(DATI_VACCINI_REGIONE[[#This Row],[ID_UNIVOCO]],DATI_COVID_REGIONE[ID_UNIVOCO],DATI_COVID_REGIONE[VAR. GUARITI],"",0,1)</f>
        <v>1087</v>
      </c>
      <c r="K14612" s="11">
        <f>_xlfn.XLOOKUP(DATI_VACCINI_REGIONE[[#This Row],[ID_UNIVOCO]],DATI_COVID_REGIONE[ID_UNIVOCO],DATI_COVID_REGIONE[VAR. DECEDUTI],"",0,1)</f>
        <v>10</v>
      </c>
    </row>
    <row r="14613" spans="1:11">
      <c r="A14613" t="s">
        <v>14647</v>
      </c>
      <c r="B14613" t="s">
        <v>469</v>
      </c>
      <c r="C14613">
        <v>15</v>
      </c>
      <c r="D14613" s="1">
        <v>44740</v>
      </c>
      <c r="E14613" t="s">
        <v>14104</v>
      </c>
      <c r="F14613">
        <v>1565</v>
      </c>
      <c r="G14613">
        <v>10165</v>
      </c>
      <c r="H14613">
        <v>0.153959665518938</v>
      </c>
      <c r="I14613" s="9">
        <f>SUMIF($E$2:E14613,DATI_VACCINI_REGIONE[[#This Row],[REGIONE]],$F$2:F14613)</f>
        <v>8892885</v>
      </c>
      <c r="J14613" s="10">
        <f>_xlfn.XLOOKUP(DATI_VACCINI_REGIONE[[#This Row],[ID_UNIVOCO]],DATI_COVID_REGIONE[ID_UNIVOCO],DATI_COVID_REGIONE[VAR. GUARITI],"",0,1)</f>
        <v>1191</v>
      </c>
      <c r="K14613" s="11">
        <f>_xlfn.XLOOKUP(DATI_VACCINI_REGIONE[[#This Row],[ID_UNIVOCO]],DATI_COVID_REGIONE[ID_UNIVOCO],DATI_COVID_REGIONE[VAR. DECEDUTI],"",0,1)</f>
        <v>4</v>
      </c>
    </row>
    <row r="14614" spans="1:11">
      <c r="A14614" t="s">
        <v>14648</v>
      </c>
      <c r="B14614" t="s">
        <v>469</v>
      </c>
      <c r="C14614">
        <v>17</v>
      </c>
      <c r="D14614" s="1">
        <v>44741</v>
      </c>
      <c r="E14614" t="s">
        <v>14104</v>
      </c>
      <c r="F14614">
        <v>2198</v>
      </c>
      <c r="G14614">
        <v>10177</v>
      </c>
      <c r="H14614">
        <v>0.215977203498084</v>
      </c>
      <c r="I14614" s="9">
        <f>SUMIF($E$2:E14614,DATI_VACCINI_REGIONE[[#This Row],[REGIONE]],$F$2:F14614)</f>
        <v>8895083</v>
      </c>
      <c r="J14614" s="10">
        <f>_xlfn.XLOOKUP(DATI_VACCINI_REGIONE[[#This Row],[ID_UNIVOCO]],DATI_COVID_REGIONE[ID_UNIVOCO],DATI_COVID_REGIONE[VAR. GUARITI],"",0,1)</f>
        <v>1828</v>
      </c>
      <c r="K14614" s="11">
        <f>_xlfn.XLOOKUP(DATI_VACCINI_REGIONE[[#This Row],[ID_UNIVOCO]],DATI_COVID_REGIONE[ID_UNIVOCO],DATI_COVID_REGIONE[VAR. DECEDUTI],"",0,1)</f>
        <v>12</v>
      </c>
    </row>
    <row r="14615" spans="1:11">
      <c r="A14615" t="s">
        <v>14649</v>
      </c>
      <c r="B14615" t="s">
        <v>469</v>
      </c>
      <c r="C14615">
        <v>46</v>
      </c>
      <c r="D14615" s="1">
        <v>44742</v>
      </c>
      <c r="E14615" t="s">
        <v>14104</v>
      </c>
      <c r="F14615">
        <v>2251</v>
      </c>
      <c r="G14615">
        <v>10181</v>
      </c>
      <c r="H14615">
        <v>0.221098123956389</v>
      </c>
      <c r="I14615" s="9">
        <f>SUMIF($E$2:E14615,DATI_VACCINI_REGIONE[[#This Row],[REGIONE]],$F$2:F14615)</f>
        <v>8897334</v>
      </c>
      <c r="J14615" s="10">
        <f>_xlfn.XLOOKUP(DATI_VACCINI_REGIONE[[#This Row],[ID_UNIVOCO]],DATI_COVID_REGIONE[ID_UNIVOCO],DATI_COVID_REGIONE[VAR. GUARITI],"",0,1)</f>
        <v>1962</v>
      </c>
      <c r="K14615" s="11">
        <f>_xlfn.XLOOKUP(DATI_VACCINI_REGIONE[[#This Row],[ID_UNIVOCO]],DATI_COVID_REGIONE[ID_UNIVOCO],DATI_COVID_REGIONE[VAR. DECEDUTI],"",0,1)</f>
        <v>4</v>
      </c>
    </row>
    <row r="14616" spans="1:11">
      <c r="A14616" t="s">
        <v>14650</v>
      </c>
      <c r="B14616" t="s">
        <v>553</v>
      </c>
      <c r="C14616">
        <v>8</v>
      </c>
      <c r="D14616" s="1">
        <v>44743</v>
      </c>
      <c r="E14616" t="s">
        <v>14104</v>
      </c>
      <c r="F14616">
        <v>1390</v>
      </c>
      <c r="G14616">
        <v>10187</v>
      </c>
      <c r="H14616">
        <v>0.13644841464611801</v>
      </c>
      <c r="I14616" s="9">
        <f>SUMIF($E$2:E14616,DATI_VACCINI_REGIONE[[#This Row],[REGIONE]],$F$2:F14616)</f>
        <v>8898724</v>
      </c>
      <c r="J14616" s="10">
        <f>_xlfn.XLOOKUP(DATI_VACCINI_REGIONE[[#This Row],[ID_UNIVOCO]],DATI_COVID_REGIONE[ID_UNIVOCO],DATI_COVID_REGIONE[VAR. GUARITI],"",0,1)</f>
        <v>851</v>
      </c>
      <c r="K14616" s="11">
        <f>_xlfn.XLOOKUP(DATI_VACCINI_REGIONE[[#This Row],[ID_UNIVOCO]],DATI_COVID_REGIONE[ID_UNIVOCO],DATI_COVID_REGIONE[VAR. DECEDUTI],"",0,1)</f>
        <v>6</v>
      </c>
    </row>
    <row r="14617" spans="1:11">
      <c r="A14617" t="s">
        <v>14651</v>
      </c>
      <c r="B14617" t="s">
        <v>553</v>
      </c>
      <c r="C14617">
        <v>24</v>
      </c>
      <c r="D14617" s="1">
        <v>44744</v>
      </c>
      <c r="E14617" t="s">
        <v>14104</v>
      </c>
      <c r="F14617">
        <v>816</v>
      </c>
      <c r="G14617">
        <v>10191</v>
      </c>
      <c r="H14617">
        <v>8.0070650574035895E-2</v>
      </c>
      <c r="I14617" s="9">
        <f>SUMIF($E$2:E14617,DATI_VACCINI_REGIONE[[#This Row],[REGIONE]],$F$2:F14617)</f>
        <v>8899540</v>
      </c>
      <c r="J14617" s="10">
        <f>_xlfn.XLOOKUP(DATI_VACCINI_REGIONE[[#This Row],[ID_UNIVOCO]],DATI_COVID_REGIONE[ID_UNIVOCO],DATI_COVID_REGIONE[VAR. GUARITI],"",0,1)</f>
        <v>1330</v>
      </c>
      <c r="K14617" s="11">
        <f>_xlfn.XLOOKUP(DATI_VACCINI_REGIONE[[#This Row],[ID_UNIVOCO]],DATI_COVID_REGIONE[ID_UNIVOCO],DATI_COVID_REGIONE[VAR. DECEDUTI],"",0,1)</f>
        <v>4</v>
      </c>
    </row>
    <row r="14618" spans="1:11">
      <c r="A14618" t="s">
        <v>14652</v>
      </c>
      <c r="B14618" t="s">
        <v>553</v>
      </c>
      <c r="C14618">
        <v>0</v>
      </c>
      <c r="D14618" s="1">
        <v>44745</v>
      </c>
      <c r="E14618" t="s">
        <v>14104</v>
      </c>
      <c r="F14618">
        <v>1</v>
      </c>
      <c r="G14618">
        <v>10192</v>
      </c>
      <c r="H14618">
        <v>9.8116169544741006E-5</v>
      </c>
      <c r="I14618" s="9">
        <f>SUMIF($E$2:E14618,DATI_VACCINI_REGIONE[[#This Row],[REGIONE]],$F$2:F14618)</f>
        <v>8899541</v>
      </c>
      <c r="J14618" s="10">
        <f>_xlfn.XLOOKUP(DATI_VACCINI_REGIONE[[#This Row],[ID_UNIVOCO]],DATI_COVID_REGIONE[ID_UNIVOCO],DATI_COVID_REGIONE[VAR. GUARITI],"",0,1)</f>
        <v>2421</v>
      </c>
      <c r="K14618" s="11">
        <f>_xlfn.XLOOKUP(DATI_VACCINI_REGIONE[[#This Row],[ID_UNIVOCO]],DATI_COVID_REGIONE[ID_UNIVOCO],DATI_COVID_REGIONE[VAR. DECEDUTI],"",0,1)</f>
        <v>1</v>
      </c>
    </row>
    <row r="14619" spans="1:11">
      <c r="A14619" t="s">
        <v>14653</v>
      </c>
      <c r="B14619" t="s">
        <v>553</v>
      </c>
      <c r="C14619">
        <v>13</v>
      </c>
      <c r="D14619" s="1">
        <v>44746</v>
      </c>
      <c r="E14619" t="s">
        <v>14104</v>
      </c>
      <c r="F14619">
        <v>861</v>
      </c>
      <c r="G14619">
        <v>10196</v>
      </c>
      <c r="H14619">
        <v>8.4444880345233397E-2</v>
      </c>
      <c r="I14619" s="9">
        <f>SUMIF($E$2:E14619,DATI_VACCINI_REGIONE[[#This Row],[REGIONE]],$F$2:F14619)</f>
        <v>8900402</v>
      </c>
      <c r="J14619" s="10">
        <f>_xlfn.XLOOKUP(DATI_VACCINI_REGIONE[[#This Row],[ID_UNIVOCO]],DATI_COVID_REGIONE[ID_UNIVOCO],DATI_COVID_REGIONE[VAR. GUARITI],"",0,1)</f>
        <v>910</v>
      </c>
      <c r="K14619" s="11">
        <f>_xlfn.XLOOKUP(DATI_VACCINI_REGIONE[[#This Row],[ID_UNIVOCO]],DATI_COVID_REGIONE[ID_UNIVOCO],DATI_COVID_REGIONE[VAR. DECEDUTI],"",0,1)</f>
        <v>4</v>
      </c>
    </row>
    <row r="14620" spans="1:11">
      <c r="A14620" t="s">
        <v>14654</v>
      </c>
      <c r="B14620" t="s">
        <v>553</v>
      </c>
      <c r="C14620">
        <v>34</v>
      </c>
      <c r="D14620" s="1">
        <v>44747</v>
      </c>
      <c r="E14620" t="s">
        <v>14104</v>
      </c>
      <c r="F14620">
        <v>1799</v>
      </c>
      <c r="G14620">
        <v>10207</v>
      </c>
      <c r="H14620">
        <v>0.176251592044675</v>
      </c>
      <c r="I14620" s="9">
        <f>SUMIF($E$2:E14620,DATI_VACCINI_REGIONE[[#This Row],[REGIONE]],$F$2:F14620)</f>
        <v>8902201</v>
      </c>
      <c r="J14620" s="10">
        <f>_xlfn.XLOOKUP(DATI_VACCINI_REGIONE[[#This Row],[ID_UNIVOCO]],DATI_COVID_REGIONE[ID_UNIVOCO],DATI_COVID_REGIONE[VAR. GUARITI],"",0,1)</f>
        <v>3214</v>
      </c>
      <c r="K14620" s="11">
        <f>_xlfn.XLOOKUP(DATI_VACCINI_REGIONE[[#This Row],[ID_UNIVOCO]],DATI_COVID_REGIONE[ID_UNIVOCO],DATI_COVID_REGIONE[VAR. DECEDUTI],"",0,1)</f>
        <v>11</v>
      </c>
    </row>
    <row r="14621" spans="1:11">
      <c r="A14621" t="s">
        <v>14655</v>
      </c>
      <c r="B14621" t="s">
        <v>553</v>
      </c>
      <c r="C14621">
        <v>25</v>
      </c>
      <c r="D14621" s="1">
        <v>44748</v>
      </c>
      <c r="E14621" t="s">
        <v>14104</v>
      </c>
      <c r="F14621">
        <v>2204</v>
      </c>
      <c r="G14621">
        <v>10211</v>
      </c>
      <c r="H14621">
        <v>0.21584565664479499</v>
      </c>
      <c r="I14621" s="9">
        <f>SUMIF($E$2:E14621,DATI_VACCINI_REGIONE[[#This Row],[REGIONE]],$F$2:F14621)</f>
        <v>8904405</v>
      </c>
      <c r="J14621" s="10">
        <f>_xlfn.XLOOKUP(DATI_VACCINI_REGIONE[[#This Row],[ID_UNIVOCO]],DATI_COVID_REGIONE[ID_UNIVOCO],DATI_COVID_REGIONE[VAR. GUARITI],"",0,1)</f>
        <v>2781</v>
      </c>
      <c r="K14621" s="11">
        <f>_xlfn.XLOOKUP(DATI_VACCINI_REGIONE[[#This Row],[ID_UNIVOCO]],DATI_COVID_REGIONE[ID_UNIVOCO],DATI_COVID_REGIONE[VAR. DECEDUTI],"",0,1)</f>
        <v>4</v>
      </c>
    </row>
    <row r="14622" spans="1:11">
      <c r="A14622" t="s">
        <v>14656</v>
      </c>
      <c r="B14622" t="s">
        <v>553</v>
      </c>
      <c r="C14622">
        <v>29</v>
      </c>
      <c r="D14622" s="1">
        <v>44749</v>
      </c>
      <c r="E14622" t="s">
        <v>14104</v>
      </c>
      <c r="F14622">
        <v>2614</v>
      </c>
      <c r="G14622">
        <v>10219</v>
      </c>
      <c r="H14622">
        <v>0.25579802328994999</v>
      </c>
      <c r="I14622" s="9">
        <f>SUMIF($E$2:E14622,DATI_VACCINI_REGIONE[[#This Row],[REGIONE]],$F$2:F14622)</f>
        <v>8907019</v>
      </c>
      <c r="J14622" s="10">
        <f>_xlfn.XLOOKUP(DATI_VACCINI_REGIONE[[#This Row],[ID_UNIVOCO]],DATI_COVID_REGIONE[ID_UNIVOCO],DATI_COVID_REGIONE[VAR. GUARITI],"",0,1)</f>
        <v>1782</v>
      </c>
      <c r="K14622" s="11">
        <f>_xlfn.XLOOKUP(DATI_VACCINI_REGIONE[[#This Row],[ID_UNIVOCO]],DATI_COVID_REGIONE[ID_UNIVOCO],DATI_COVID_REGIONE[VAR. DECEDUTI],"",0,1)</f>
        <v>8</v>
      </c>
    </row>
    <row r="14623" spans="1:11">
      <c r="A14623" t="s">
        <v>14657</v>
      </c>
      <c r="B14623" t="s">
        <v>553</v>
      </c>
      <c r="C14623">
        <v>31</v>
      </c>
      <c r="D14623" s="1">
        <v>44750</v>
      </c>
      <c r="E14623" t="s">
        <v>14104</v>
      </c>
      <c r="F14623">
        <v>1906</v>
      </c>
      <c r="G14623">
        <v>10227</v>
      </c>
      <c r="H14623">
        <v>0.186369414295492</v>
      </c>
      <c r="I14623" s="9">
        <f>SUMIF($E$2:E14623,DATI_VACCINI_REGIONE[[#This Row],[REGIONE]],$F$2:F14623)</f>
        <v>8908925</v>
      </c>
      <c r="J14623" s="10">
        <f>_xlfn.XLOOKUP(DATI_VACCINI_REGIONE[[#This Row],[ID_UNIVOCO]],DATI_COVID_REGIONE[ID_UNIVOCO],DATI_COVID_REGIONE[VAR. GUARITI],"",0,1)</f>
        <v>3589</v>
      </c>
      <c r="K14623" s="11">
        <f>_xlfn.XLOOKUP(DATI_VACCINI_REGIONE[[#This Row],[ID_UNIVOCO]],DATI_COVID_REGIONE[ID_UNIVOCO],DATI_COVID_REGIONE[VAR. DECEDUTI],"",0,1)</f>
        <v>8</v>
      </c>
    </row>
    <row r="14624" spans="1:11">
      <c r="A14624" t="s">
        <v>14658</v>
      </c>
      <c r="B14624" t="s">
        <v>553</v>
      </c>
      <c r="C14624">
        <v>37</v>
      </c>
      <c r="D14624" s="1">
        <v>44751</v>
      </c>
      <c r="E14624" t="s">
        <v>14104</v>
      </c>
      <c r="F14624">
        <v>1297</v>
      </c>
      <c r="G14624">
        <v>10229</v>
      </c>
      <c r="H14624">
        <v>0.12679636328086799</v>
      </c>
      <c r="I14624" s="9">
        <f>SUMIF($E$2:E14624,DATI_VACCINI_REGIONE[[#This Row],[REGIONE]],$F$2:F14624)</f>
        <v>8910222</v>
      </c>
      <c r="J14624" s="10">
        <f>_xlfn.XLOOKUP(DATI_VACCINI_REGIONE[[#This Row],[ID_UNIVOCO]],DATI_COVID_REGIONE[ID_UNIVOCO],DATI_COVID_REGIONE[VAR. GUARITI],"",0,1)</f>
        <v>3017</v>
      </c>
      <c r="K14624" s="11">
        <f>_xlfn.XLOOKUP(DATI_VACCINI_REGIONE[[#This Row],[ID_UNIVOCO]],DATI_COVID_REGIONE[ID_UNIVOCO],DATI_COVID_REGIONE[VAR. DECEDUTI],"",0,1)</f>
        <v>2</v>
      </c>
    </row>
    <row r="14625" spans="1:11">
      <c r="A14625" t="s">
        <v>14659</v>
      </c>
      <c r="B14625" t="s">
        <v>553</v>
      </c>
      <c r="C14625">
        <v>0</v>
      </c>
      <c r="D14625" s="1">
        <v>44752</v>
      </c>
      <c r="E14625" t="s">
        <v>14104</v>
      </c>
      <c r="F14625">
        <v>6</v>
      </c>
      <c r="G14625">
        <v>10230</v>
      </c>
      <c r="H14625">
        <v>5.8651026392961898E-4</v>
      </c>
      <c r="I14625" s="9">
        <f>SUMIF($E$2:E14625,DATI_VACCINI_REGIONE[[#This Row],[REGIONE]],$F$2:F14625)</f>
        <v>8910228</v>
      </c>
      <c r="J14625" s="10">
        <f>_xlfn.XLOOKUP(DATI_VACCINI_REGIONE[[#This Row],[ID_UNIVOCO]],DATI_COVID_REGIONE[ID_UNIVOCO],DATI_COVID_REGIONE[VAR. GUARITI],"",0,1)</f>
        <v>1553</v>
      </c>
      <c r="K14625" s="11">
        <f>_xlfn.XLOOKUP(DATI_VACCINI_REGIONE[[#This Row],[ID_UNIVOCO]],DATI_COVID_REGIONE[ID_UNIVOCO],DATI_COVID_REGIONE[VAR. DECEDUTI],"",0,1)</f>
        <v>1</v>
      </c>
    </row>
    <row r="14626" spans="1:11">
      <c r="A14626" t="s">
        <v>14660</v>
      </c>
      <c r="B14626" t="s">
        <v>553</v>
      </c>
      <c r="C14626">
        <v>20</v>
      </c>
      <c r="D14626" s="1">
        <v>44753</v>
      </c>
      <c r="E14626" t="s">
        <v>14104</v>
      </c>
      <c r="F14626">
        <v>1241</v>
      </c>
      <c r="G14626">
        <v>10241</v>
      </c>
      <c r="H14626">
        <v>0.121179572307392</v>
      </c>
      <c r="I14626" s="9">
        <f>SUMIF($E$2:E14626,DATI_VACCINI_REGIONE[[#This Row],[REGIONE]],$F$2:F14626)</f>
        <v>8911469</v>
      </c>
      <c r="J14626" s="10">
        <f>_xlfn.XLOOKUP(DATI_VACCINI_REGIONE[[#This Row],[ID_UNIVOCO]],DATI_COVID_REGIONE[ID_UNIVOCO],DATI_COVID_REGIONE[VAR. GUARITI],"",0,1)</f>
        <v>1815</v>
      </c>
      <c r="K14626" s="11">
        <f>_xlfn.XLOOKUP(DATI_VACCINI_REGIONE[[#This Row],[ID_UNIVOCO]],DATI_COVID_REGIONE[ID_UNIVOCO],DATI_COVID_REGIONE[VAR. DECEDUTI],"",0,1)</f>
        <v>11</v>
      </c>
    </row>
    <row r="14627" spans="1:11">
      <c r="A14627" t="s">
        <v>14661</v>
      </c>
      <c r="B14627" t="s">
        <v>553</v>
      </c>
      <c r="C14627">
        <v>42</v>
      </c>
      <c r="D14627" s="1">
        <v>44754</v>
      </c>
      <c r="E14627" t="s">
        <v>14104</v>
      </c>
      <c r="F14627">
        <v>2332</v>
      </c>
      <c r="G14627">
        <v>10250</v>
      </c>
      <c r="H14627">
        <v>0.22751219512195101</v>
      </c>
      <c r="I14627" s="9">
        <f>SUMIF($E$2:E14627,DATI_VACCINI_REGIONE[[#This Row],[REGIONE]],$F$2:F14627)</f>
        <v>8913801</v>
      </c>
      <c r="J14627" s="10">
        <f>_xlfn.XLOOKUP(DATI_VACCINI_REGIONE[[#This Row],[ID_UNIVOCO]],DATI_COVID_REGIONE[ID_UNIVOCO],DATI_COVID_REGIONE[VAR. GUARITI],"",0,1)</f>
        <v>2784</v>
      </c>
      <c r="K14627" s="11">
        <f>_xlfn.XLOOKUP(DATI_VACCINI_REGIONE[[#This Row],[ID_UNIVOCO]],DATI_COVID_REGIONE[ID_UNIVOCO],DATI_COVID_REGIONE[VAR. DECEDUTI],"",0,1)</f>
        <v>9</v>
      </c>
    </row>
    <row r="14628" spans="1:11">
      <c r="A14628" t="s">
        <v>14662</v>
      </c>
      <c r="B14628" t="s">
        <v>553</v>
      </c>
      <c r="C14628">
        <v>24</v>
      </c>
      <c r="D14628" s="1">
        <v>44755</v>
      </c>
      <c r="E14628" t="s">
        <v>14104</v>
      </c>
      <c r="F14628">
        <v>3434</v>
      </c>
      <c r="G14628">
        <v>10254</v>
      </c>
      <c r="H14628">
        <v>0.33489370001950503</v>
      </c>
      <c r="I14628" s="9">
        <f>SUMIF($E$2:E14628,DATI_VACCINI_REGIONE[[#This Row],[REGIONE]],$F$2:F14628)</f>
        <v>8917235</v>
      </c>
      <c r="J14628" s="10">
        <f>_xlfn.XLOOKUP(DATI_VACCINI_REGIONE[[#This Row],[ID_UNIVOCO]],DATI_COVID_REGIONE[ID_UNIVOCO],DATI_COVID_REGIONE[VAR. GUARITI],"",0,1)</f>
        <v>3409</v>
      </c>
      <c r="K14628" s="11">
        <f>_xlfn.XLOOKUP(DATI_VACCINI_REGIONE[[#This Row],[ID_UNIVOCO]],DATI_COVID_REGIONE[ID_UNIVOCO],DATI_COVID_REGIONE[VAR. DECEDUTI],"",0,1)</f>
        <v>4</v>
      </c>
    </row>
    <row r="14629" spans="1:11">
      <c r="A14629" t="s">
        <v>14663</v>
      </c>
      <c r="B14629" t="s">
        <v>553</v>
      </c>
      <c r="C14629">
        <v>45</v>
      </c>
      <c r="D14629" s="1">
        <v>44756</v>
      </c>
      <c r="E14629" t="s">
        <v>14104</v>
      </c>
      <c r="F14629">
        <v>4463</v>
      </c>
      <c r="G14629">
        <v>10256</v>
      </c>
      <c r="H14629">
        <v>0.43515990639625601</v>
      </c>
      <c r="I14629" s="9">
        <f>SUMIF($E$2:E14629,DATI_VACCINI_REGIONE[[#This Row],[REGIONE]],$F$2:F14629)</f>
        <v>8921698</v>
      </c>
      <c r="J14629" s="10">
        <f>_xlfn.XLOOKUP(DATI_VACCINI_REGIONE[[#This Row],[ID_UNIVOCO]],DATI_COVID_REGIONE[ID_UNIVOCO],DATI_COVID_REGIONE[VAR. GUARITI],"",0,1)</f>
        <v>2749</v>
      </c>
      <c r="K14629" s="11">
        <f>_xlfn.XLOOKUP(DATI_VACCINI_REGIONE[[#This Row],[ID_UNIVOCO]],DATI_COVID_REGIONE[ID_UNIVOCO],DATI_COVID_REGIONE[VAR. DECEDUTI],"",0,1)</f>
        <v>2</v>
      </c>
    </row>
    <row r="14630" spans="1:11">
      <c r="A14630" t="s">
        <v>14664</v>
      </c>
      <c r="B14630" t="s">
        <v>553</v>
      </c>
      <c r="C14630">
        <v>37</v>
      </c>
      <c r="D14630" s="1">
        <v>44757</v>
      </c>
      <c r="E14630" t="s">
        <v>14104</v>
      </c>
      <c r="F14630">
        <v>3532</v>
      </c>
      <c r="G14630">
        <v>10265</v>
      </c>
      <c r="H14630">
        <v>0.34408183146614701</v>
      </c>
      <c r="I14630" s="9">
        <f>SUMIF($E$2:E14630,DATI_VACCINI_REGIONE[[#This Row],[REGIONE]],$F$2:F14630)</f>
        <v>8925230</v>
      </c>
      <c r="J14630" s="10">
        <f>_xlfn.XLOOKUP(DATI_VACCINI_REGIONE[[#This Row],[ID_UNIVOCO]],DATI_COVID_REGIONE[ID_UNIVOCO],DATI_COVID_REGIONE[VAR. GUARITI],"",0,1)</f>
        <v>2992</v>
      </c>
      <c r="K14630" s="11">
        <f>_xlfn.XLOOKUP(DATI_VACCINI_REGIONE[[#This Row],[ID_UNIVOCO]],DATI_COVID_REGIONE[ID_UNIVOCO],DATI_COVID_REGIONE[VAR. DECEDUTI],"",0,1)</f>
        <v>9</v>
      </c>
    </row>
    <row r="14631" spans="1:11">
      <c r="A14631" t="s">
        <v>14665</v>
      </c>
      <c r="B14631" t="s">
        <v>553</v>
      </c>
      <c r="C14631">
        <v>43</v>
      </c>
      <c r="D14631" s="1">
        <v>44758</v>
      </c>
      <c r="E14631" t="s">
        <v>14104</v>
      </c>
      <c r="F14631">
        <v>2282</v>
      </c>
      <c r="G14631">
        <v>10267</v>
      </c>
      <c r="H14631">
        <v>0.22226551086003701</v>
      </c>
      <c r="I14631" s="9">
        <f>SUMIF($E$2:E14631,DATI_VACCINI_REGIONE[[#This Row],[REGIONE]],$F$2:F14631)</f>
        <v>8927512</v>
      </c>
      <c r="J14631" s="10">
        <f>_xlfn.XLOOKUP(DATI_VACCINI_REGIONE[[#This Row],[ID_UNIVOCO]],DATI_COVID_REGIONE[ID_UNIVOCO],DATI_COVID_REGIONE[VAR. GUARITI],"",0,1)</f>
        <v>3628</v>
      </c>
      <c r="K14631" s="11">
        <f>_xlfn.XLOOKUP(DATI_VACCINI_REGIONE[[#This Row],[ID_UNIVOCO]],DATI_COVID_REGIONE[ID_UNIVOCO],DATI_COVID_REGIONE[VAR. DECEDUTI],"",0,1)</f>
        <v>2</v>
      </c>
    </row>
    <row r="14632" spans="1:11">
      <c r="A14632" t="s">
        <v>14666</v>
      </c>
      <c r="B14632" t="s">
        <v>553</v>
      </c>
      <c r="C14632">
        <v>0</v>
      </c>
      <c r="D14632" s="1">
        <v>44759</v>
      </c>
      <c r="E14632" t="s">
        <v>14104</v>
      </c>
      <c r="F14632">
        <v>20</v>
      </c>
      <c r="G14632">
        <v>10271</v>
      </c>
      <c r="H14632">
        <v>1.9472300652322099E-3</v>
      </c>
      <c r="I14632" s="9">
        <f>SUMIF($E$2:E14632,DATI_VACCINI_REGIONE[[#This Row],[REGIONE]],$F$2:F14632)</f>
        <v>8927532</v>
      </c>
      <c r="J14632" s="10">
        <f>_xlfn.XLOOKUP(DATI_VACCINI_REGIONE[[#This Row],[ID_UNIVOCO]],DATI_COVID_REGIONE[ID_UNIVOCO],DATI_COVID_REGIONE[VAR. GUARITI],"",0,1)</f>
        <v>2225</v>
      </c>
      <c r="K14632" s="11">
        <f>_xlfn.XLOOKUP(DATI_VACCINI_REGIONE[[#This Row],[ID_UNIVOCO]],DATI_COVID_REGIONE[ID_UNIVOCO],DATI_COVID_REGIONE[VAR. DECEDUTI],"",0,1)</f>
        <v>4</v>
      </c>
    </row>
    <row r="14633" spans="1:11">
      <c r="A14633" t="s">
        <v>14667</v>
      </c>
      <c r="B14633" t="s">
        <v>553</v>
      </c>
      <c r="C14633">
        <v>32</v>
      </c>
      <c r="D14633" s="1">
        <v>44760</v>
      </c>
      <c r="E14633" t="s">
        <v>14104</v>
      </c>
      <c r="F14633">
        <v>4154</v>
      </c>
      <c r="G14633">
        <v>10286</v>
      </c>
      <c r="H14633">
        <v>0.40384989305852598</v>
      </c>
      <c r="I14633" s="9">
        <f>SUMIF($E$2:E14633,DATI_VACCINI_REGIONE[[#This Row],[REGIONE]],$F$2:F14633)</f>
        <v>8931686</v>
      </c>
      <c r="J14633" s="10">
        <f>_xlfn.XLOOKUP(DATI_VACCINI_REGIONE[[#This Row],[ID_UNIVOCO]],DATI_COVID_REGIONE[ID_UNIVOCO],DATI_COVID_REGIONE[VAR. GUARITI],"",0,1)</f>
        <v>636</v>
      </c>
      <c r="K14633" s="11">
        <f>_xlfn.XLOOKUP(DATI_VACCINI_REGIONE[[#This Row],[ID_UNIVOCO]],DATI_COVID_REGIONE[ID_UNIVOCO],DATI_COVID_REGIONE[VAR. DECEDUTI],"",0,1)</f>
        <v>15</v>
      </c>
    </row>
    <row r="14634" spans="1:11">
      <c r="A14634" t="s">
        <v>14668</v>
      </c>
      <c r="B14634" t="s">
        <v>553</v>
      </c>
      <c r="C14634">
        <v>50</v>
      </c>
      <c r="D14634" s="1">
        <v>44761</v>
      </c>
      <c r="E14634" t="s">
        <v>14104</v>
      </c>
      <c r="F14634">
        <v>6039</v>
      </c>
      <c r="G14634">
        <v>10307</v>
      </c>
      <c r="H14634">
        <v>0.58591248665955198</v>
      </c>
      <c r="I14634" s="9">
        <f>SUMIF($E$2:E14634,DATI_VACCINI_REGIONE[[#This Row],[REGIONE]],$F$2:F14634)</f>
        <v>8937725</v>
      </c>
      <c r="J14634" s="10">
        <f>_xlfn.XLOOKUP(DATI_VACCINI_REGIONE[[#This Row],[ID_UNIVOCO]],DATI_COVID_REGIONE[ID_UNIVOCO],DATI_COVID_REGIONE[VAR. GUARITI],"",0,1)</f>
        <v>4428</v>
      </c>
      <c r="K14634" s="11">
        <f>_xlfn.XLOOKUP(DATI_VACCINI_REGIONE[[#This Row],[ID_UNIVOCO]],DATI_COVID_REGIONE[ID_UNIVOCO],DATI_COVID_REGIONE[VAR. DECEDUTI],"",0,1)</f>
        <v>21</v>
      </c>
    </row>
    <row r="14635" spans="1:11">
      <c r="A14635" t="s">
        <v>14669</v>
      </c>
      <c r="B14635" t="s">
        <v>553</v>
      </c>
      <c r="C14635">
        <v>38</v>
      </c>
      <c r="D14635" s="1">
        <v>44762</v>
      </c>
      <c r="E14635" t="s">
        <v>14104</v>
      </c>
      <c r="F14635">
        <v>9995</v>
      </c>
      <c r="G14635">
        <v>10317</v>
      </c>
      <c r="H14635">
        <v>0.96878937675680898</v>
      </c>
      <c r="I14635" s="9">
        <f>SUMIF($E$2:E14635,DATI_VACCINI_REGIONE[[#This Row],[REGIONE]],$F$2:F14635)</f>
        <v>8947720</v>
      </c>
      <c r="J14635" s="10">
        <f>_xlfn.XLOOKUP(DATI_VACCINI_REGIONE[[#This Row],[ID_UNIVOCO]],DATI_COVID_REGIONE[ID_UNIVOCO],DATI_COVID_REGIONE[VAR. GUARITI],"",0,1)</f>
        <v>4552</v>
      </c>
      <c r="K14635" s="11">
        <f>_xlfn.XLOOKUP(DATI_VACCINI_REGIONE[[#This Row],[ID_UNIVOCO]],DATI_COVID_REGIONE[ID_UNIVOCO],DATI_COVID_REGIONE[VAR. DECEDUTI],"",0,1)</f>
        <v>10</v>
      </c>
    </row>
    <row r="14636" spans="1:11">
      <c r="A14636" t="s">
        <v>14670</v>
      </c>
      <c r="B14636" t="s">
        <v>553</v>
      </c>
      <c r="C14636">
        <v>61</v>
      </c>
      <c r="D14636" s="1">
        <v>44763</v>
      </c>
      <c r="E14636" t="s">
        <v>14104</v>
      </c>
      <c r="F14636">
        <v>10209</v>
      </c>
      <c r="G14636">
        <v>10330</v>
      </c>
      <c r="H14636">
        <v>0.98828654404646699</v>
      </c>
      <c r="I14636" s="9">
        <f>SUMIF($E$2:E14636,DATI_VACCINI_REGIONE[[#This Row],[REGIONE]],$F$2:F14636)</f>
        <v>8957929</v>
      </c>
      <c r="J14636" s="10">
        <f>_xlfn.XLOOKUP(DATI_VACCINI_REGIONE[[#This Row],[ID_UNIVOCO]],DATI_COVID_REGIONE[ID_UNIVOCO],DATI_COVID_REGIONE[VAR. GUARITI],"",0,1)</f>
        <v>3472</v>
      </c>
      <c r="K14636" s="11">
        <f>_xlfn.XLOOKUP(DATI_VACCINI_REGIONE[[#This Row],[ID_UNIVOCO]],DATI_COVID_REGIONE[ID_UNIVOCO],DATI_COVID_REGIONE[VAR. DECEDUTI],"",0,1)</f>
        <v>13</v>
      </c>
    </row>
    <row r="14637" spans="1:11">
      <c r="A14637" t="s">
        <v>14671</v>
      </c>
      <c r="B14637" t="s">
        <v>553</v>
      </c>
      <c r="C14637">
        <v>47</v>
      </c>
      <c r="D14637" s="1">
        <v>44764</v>
      </c>
      <c r="E14637" t="s">
        <v>14104</v>
      </c>
      <c r="F14637">
        <v>7319</v>
      </c>
      <c r="G14637">
        <v>10340</v>
      </c>
      <c r="H14637">
        <v>0.70783365570599599</v>
      </c>
      <c r="I14637" s="9">
        <f>SUMIF($E$2:E14637,DATI_VACCINI_REGIONE[[#This Row],[REGIONE]],$F$2:F14637)</f>
        <v>8965248</v>
      </c>
      <c r="J14637" s="10">
        <f>_xlfn.XLOOKUP(DATI_VACCINI_REGIONE[[#This Row],[ID_UNIVOCO]],DATI_COVID_REGIONE[ID_UNIVOCO],DATI_COVID_REGIONE[VAR. GUARITI],"",0,1)</f>
        <v>2662</v>
      </c>
      <c r="K14637" s="11">
        <f>_xlfn.XLOOKUP(DATI_VACCINI_REGIONE[[#This Row],[ID_UNIVOCO]],DATI_COVID_REGIONE[ID_UNIVOCO],DATI_COVID_REGIONE[VAR. DECEDUTI],"",0,1)</f>
        <v>10</v>
      </c>
    </row>
    <row r="14638" spans="1:11">
      <c r="A14638" t="s">
        <v>14672</v>
      </c>
      <c r="B14638" t="s">
        <v>553</v>
      </c>
      <c r="C14638">
        <v>34</v>
      </c>
      <c r="D14638" s="1">
        <v>44765</v>
      </c>
      <c r="E14638" t="s">
        <v>14104</v>
      </c>
      <c r="F14638">
        <v>3284</v>
      </c>
      <c r="G14638">
        <v>10340</v>
      </c>
      <c r="H14638">
        <v>0.31760154738878099</v>
      </c>
      <c r="I14638" s="9">
        <f>SUMIF($E$2:E14638,DATI_VACCINI_REGIONE[[#This Row],[REGIONE]],$F$2:F14638)</f>
        <v>8968532</v>
      </c>
      <c r="J14638" s="10">
        <f>_xlfn.XLOOKUP(DATI_VACCINI_REGIONE[[#This Row],[ID_UNIVOCO]],DATI_COVID_REGIONE[ID_UNIVOCO],DATI_COVID_REGIONE[VAR. GUARITI],"",0,1)</f>
        <v>4300</v>
      </c>
      <c r="K14638" s="11">
        <f>_xlfn.XLOOKUP(DATI_VACCINI_REGIONE[[#This Row],[ID_UNIVOCO]],DATI_COVID_REGIONE[ID_UNIVOCO],DATI_COVID_REGIONE[VAR. DECEDUTI],"",0,1)</f>
        <v>0</v>
      </c>
    </row>
    <row r="14639" spans="1:11">
      <c r="A14639" t="s">
        <v>14673</v>
      </c>
      <c r="B14639" t="s">
        <v>553</v>
      </c>
      <c r="C14639">
        <v>3</v>
      </c>
      <c r="D14639" s="1">
        <v>44766</v>
      </c>
      <c r="E14639" t="s">
        <v>14104</v>
      </c>
      <c r="F14639">
        <v>379</v>
      </c>
      <c r="G14639">
        <v>10346</v>
      </c>
      <c r="H14639">
        <v>3.6632514981635403E-2</v>
      </c>
      <c r="I14639" s="9">
        <f>SUMIF($E$2:E14639,DATI_VACCINI_REGIONE[[#This Row],[REGIONE]],$F$2:F14639)</f>
        <v>8968911</v>
      </c>
      <c r="J14639" s="10">
        <f>_xlfn.XLOOKUP(DATI_VACCINI_REGIONE[[#This Row],[ID_UNIVOCO]],DATI_COVID_REGIONE[ID_UNIVOCO],DATI_COVID_REGIONE[VAR. GUARITI],"",0,1)</f>
        <v>2276</v>
      </c>
      <c r="K14639" s="11">
        <f>_xlfn.XLOOKUP(DATI_VACCINI_REGIONE[[#This Row],[ID_UNIVOCO]],DATI_COVID_REGIONE[ID_UNIVOCO],DATI_COVID_REGIONE[VAR. DECEDUTI],"",0,1)</f>
        <v>6</v>
      </c>
    </row>
    <row r="14640" spans="1:11">
      <c r="A14640" t="s">
        <v>14674</v>
      </c>
      <c r="B14640" t="s">
        <v>553</v>
      </c>
      <c r="C14640">
        <v>47</v>
      </c>
      <c r="D14640" s="1">
        <v>44767</v>
      </c>
      <c r="E14640" t="s">
        <v>14104</v>
      </c>
      <c r="F14640">
        <v>5037</v>
      </c>
      <c r="G14640">
        <v>10348</v>
      </c>
      <c r="H14640">
        <v>0.48676072671047499</v>
      </c>
      <c r="I14640" s="9">
        <f>SUMIF($E$2:E14640,DATI_VACCINI_REGIONE[[#This Row],[REGIONE]],$F$2:F14640)</f>
        <v>8973948</v>
      </c>
      <c r="J14640" s="10">
        <f>_xlfn.XLOOKUP(DATI_VACCINI_REGIONE[[#This Row],[ID_UNIVOCO]],DATI_COVID_REGIONE[ID_UNIVOCO],DATI_COVID_REGIONE[VAR. GUARITI],"",0,1)</f>
        <v>846</v>
      </c>
      <c r="K14640" s="11">
        <f>_xlfn.XLOOKUP(DATI_VACCINI_REGIONE[[#This Row],[ID_UNIVOCO]],DATI_COVID_REGIONE[ID_UNIVOCO],DATI_COVID_REGIONE[VAR. DECEDUTI],"",0,1)</f>
        <v>2</v>
      </c>
    </row>
    <row r="14641" spans="1:11">
      <c r="A14641" t="s">
        <v>14675</v>
      </c>
      <c r="B14641" t="s">
        <v>553</v>
      </c>
      <c r="C14641">
        <v>55</v>
      </c>
      <c r="D14641" s="1">
        <v>44768</v>
      </c>
      <c r="E14641" t="s">
        <v>14104</v>
      </c>
      <c r="F14641">
        <v>6407</v>
      </c>
      <c r="G14641">
        <v>10366</v>
      </c>
      <c r="H14641">
        <v>0.61807833301176895</v>
      </c>
      <c r="I14641" s="9">
        <f>SUMIF($E$2:E14641,DATI_VACCINI_REGIONE[[#This Row],[REGIONE]],$F$2:F14641)</f>
        <v>8980355</v>
      </c>
      <c r="J14641" s="10">
        <f>_xlfn.XLOOKUP(DATI_VACCINI_REGIONE[[#This Row],[ID_UNIVOCO]],DATI_COVID_REGIONE[ID_UNIVOCO],DATI_COVID_REGIONE[VAR. GUARITI],"",0,1)</f>
        <v>5143</v>
      </c>
      <c r="K14641" s="11">
        <f>_xlfn.XLOOKUP(DATI_VACCINI_REGIONE[[#This Row],[ID_UNIVOCO]],DATI_COVID_REGIONE[ID_UNIVOCO],DATI_COVID_REGIONE[VAR. DECEDUTI],"",0,1)</f>
        <v>18</v>
      </c>
    </row>
    <row r="14642" spans="1:11">
      <c r="A14642" t="s">
        <v>14676</v>
      </c>
      <c r="B14642" t="s">
        <v>553</v>
      </c>
      <c r="C14642">
        <v>61</v>
      </c>
      <c r="D14642" s="1">
        <v>44769</v>
      </c>
      <c r="E14642" t="s">
        <v>14104</v>
      </c>
      <c r="F14642">
        <v>10239</v>
      </c>
      <c r="G14642">
        <v>10377</v>
      </c>
      <c r="H14642">
        <v>0.98670135877421195</v>
      </c>
      <c r="I14642" s="9">
        <f>SUMIF($E$2:E14642,DATI_VACCINI_REGIONE[[#This Row],[REGIONE]],$F$2:F14642)</f>
        <v>8990594</v>
      </c>
      <c r="J14642" s="10">
        <f>_xlfn.XLOOKUP(DATI_VACCINI_REGIONE[[#This Row],[ID_UNIVOCO]],DATI_COVID_REGIONE[ID_UNIVOCO],DATI_COVID_REGIONE[VAR. GUARITI],"",0,1)</f>
        <v>3838</v>
      </c>
      <c r="K14642" s="11">
        <f>_xlfn.XLOOKUP(DATI_VACCINI_REGIONE[[#This Row],[ID_UNIVOCO]],DATI_COVID_REGIONE[ID_UNIVOCO],DATI_COVID_REGIONE[VAR. DECEDUTI],"",0,1)</f>
        <v>11</v>
      </c>
    </row>
    <row r="14643" spans="1:11">
      <c r="A14643" t="s">
        <v>14677</v>
      </c>
      <c r="B14643" t="s">
        <v>553</v>
      </c>
      <c r="C14643">
        <v>84</v>
      </c>
      <c r="D14643" s="1">
        <v>44770</v>
      </c>
      <c r="E14643" t="s">
        <v>14104</v>
      </c>
      <c r="F14643">
        <v>9928</v>
      </c>
      <c r="G14643">
        <v>10394</v>
      </c>
      <c r="H14643">
        <v>0.95516644217818003</v>
      </c>
      <c r="I14643" s="9">
        <f>SUMIF($E$2:E14643,DATI_VACCINI_REGIONE[[#This Row],[REGIONE]],$F$2:F14643)</f>
        <v>9000522</v>
      </c>
      <c r="J14643" s="10">
        <f>_xlfn.XLOOKUP(DATI_VACCINI_REGIONE[[#This Row],[ID_UNIVOCO]],DATI_COVID_REGIONE[ID_UNIVOCO],DATI_COVID_REGIONE[VAR. GUARITI],"",0,1)</f>
        <v>3579</v>
      </c>
      <c r="K14643" s="11">
        <f>_xlfn.XLOOKUP(DATI_VACCINI_REGIONE[[#This Row],[ID_UNIVOCO]],DATI_COVID_REGIONE[ID_UNIVOCO],DATI_COVID_REGIONE[VAR. DECEDUTI],"",0,1)</f>
        <v>17</v>
      </c>
    </row>
    <row r="14644" spans="1:11">
      <c r="A14644" t="s">
        <v>14678</v>
      </c>
      <c r="B14644" t="s">
        <v>553</v>
      </c>
      <c r="C14644">
        <v>49</v>
      </c>
      <c r="D14644" s="1">
        <v>44771</v>
      </c>
      <c r="E14644" t="s">
        <v>14104</v>
      </c>
      <c r="F14644">
        <v>6538</v>
      </c>
      <c r="G14644">
        <v>10402</v>
      </c>
      <c r="H14644">
        <v>0.62853297442799505</v>
      </c>
      <c r="I14644" s="9">
        <f>SUMIF($E$2:E14644,DATI_VACCINI_REGIONE[[#This Row],[REGIONE]],$F$2:F14644)</f>
        <v>9007060</v>
      </c>
      <c r="J14644" s="10">
        <f>_xlfn.XLOOKUP(DATI_VACCINI_REGIONE[[#This Row],[ID_UNIVOCO]],DATI_COVID_REGIONE[ID_UNIVOCO],DATI_COVID_REGIONE[VAR. GUARITI],"",0,1)</f>
        <v>3287</v>
      </c>
      <c r="K14644" s="11">
        <f>_xlfn.XLOOKUP(DATI_VACCINI_REGIONE[[#This Row],[ID_UNIVOCO]],DATI_COVID_REGIONE[ID_UNIVOCO],DATI_COVID_REGIONE[VAR. DECEDUTI],"",0,1)</f>
        <v>8</v>
      </c>
    </row>
    <row r="14645" spans="1:11">
      <c r="A14645" t="s">
        <v>14679</v>
      </c>
      <c r="B14645" t="s">
        <v>553</v>
      </c>
      <c r="C14645">
        <v>45</v>
      </c>
      <c r="D14645" s="1">
        <v>44772</v>
      </c>
      <c r="E14645" t="s">
        <v>14104</v>
      </c>
      <c r="F14645">
        <v>2935</v>
      </c>
      <c r="G14645">
        <v>10416</v>
      </c>
      <c r="H14645">
        <v>0.281778033794163</v>
      </c>
      <c r="I14645" s="9">
        <f>SUMIF($E$2:E14645,DATI_VACCINI_REGIONE[[#This Row],[REGIONE]],$F$2:F14645)</f>
        <v>9009995</v>
      </c>
      <c r="J14645" s="10">
        <f>_xlfn.XLOOKUP(DATI_VACCINI_REGIONE[[#This Row],[ID_UNIVOCO]],DATI_COVID_REGIONE[ID_UNIVOCO],DATI_COVID_REGIONE[VAR. GUARITI],"",0,1)</f>
        <v>3465</v>
      </c>
      <c r="K14645" s="11">
        <f>_xlfn.XLOOKUP(DATI_VACCINI_REGIONE[[#This Row],[ID_UNIVOCO]],DATI_COVID_REGIONE[ID_UNIVOCO],DATI_COVID_REGIONE[VAR. DECEDUTI],"",0,1)</f>
        <v>14</v>
      </c>
    </row>
    <row r="14646" spans="1:11">
      <c r="A14646" t="s">
        <v>14680</v>
      </c>
      <c r="B14646" t="s">
        <v>553</v>
      </c>
      <c r="C14646">
        <v>4</v>
      </c>
      <c r="D14646" s="1">
        <v>44773</v>
      </c>
      <c r="E14646" t="s">
        <v>14104</v>
      </c>
      <c r="F14646">
        <v>301</v>
      </c>
      <c r="G14646">
        <v>10421</v>
      </c>
      <c r="H14646">
        <v>2.8883984262546802E-2</v>
      </c>
      <c r="I14646" s="9">
        <f>SUMIF($E$2:E14646,DATI_VACCINI_REGIONE[[#This Row],[REGIONE]],$F$2:F14646)</f>
        <v>9010296</v>
      </c>
      <c r="J14646" s="10">
        <f>_xlfn.XLOOKUP(DATI_VACCINI_REGIONE[[#This Row],[ID_UNIVOCO]],DATI_COVID_REGIONE[ID_UNIVOCO],DATI_COVID_REGIONE[VAR. GUARITI],"",0,1)</f>
        <v>1896</v>
      </c>
      <c r="K14646" s="11">
        <f>_xlfn.XLOOKUP(DATI_VACCINI_REGIONE[[#This Row],[ID_UNIVOCO]],DATI_COVID_REGIONE[ID_UNIVOCO],DATI_COVID_REGIONE[VAR. DECEDUTI],"",0,1)</f>
        <v>5</v>
      </c>
    </row>
    <row r="14647" spans="1:11">
      <c r="A14647" t="s">
        <v>14681</v>
      </c>
      <c r="B14647" t="s">
        <v>553</v>
      </c>
      <c r="C14647">
        <v>23</v>
      </c>
      <c r="D14647" s="1">
        <v>44774</v>
      </c>
      <c r="E14647" t="s">
        <v>14104</v>
      </c>
      <c r="F14647">
        <v>3564</v>
      </c>
      <c r="G14647">
        <v>10425</v>
      </c>
      <c r="H14647">
        <v>0.34187050359712201</v>
      </c>
      <c r="I14647" s="9">
        <f>SUMIF($E$2:E14647,DATI_VACCINI_REGIONE[[#This Row],[REGIONE]],$F$2:F14647)</f>
        <v>9013860</v>
      </c>
      <c r="J14647" s="10">
        <f>_xlfn.XLOOKUP(DATI_VACCINI_REGIONE[[#This Row],[ID_UNIVOCO]],DATI_COVID_REGIONE[ID_UNIVOCO],DATI_COVID_REGIONE[VAR. GUARITI],"",0,1)</f>
        <v>810</v>
      </c>
      <c r="K14647" s="11">
        <f>_xlfn.XLOOKUP(DATI_VACCINI_REGIONE[[#This Row],[ID_UNIVOCO]],DATI_COVID_REGIONE[ID_UNIVOCO],DATI_COVID_REGIONE[VAR. DECEDUTI],"",0,1)</f>
        <v>4</v>
      </c>
    </row>
    <row r="14648" spans="1:11">
      <c r="A14648" t="s">
        <v>14682</v>
      </c>
      <c r="B14648" t="s">
        <v>553</v>
      </c>
      <c r="C14648">
        <v>28</v>
      </c>
      <c r="D14648" s="1">
        <v>44775</v>
      </c>
      <c r="E14648" t="s">
        <v>14104</v>
      </c>
      <c r="F14648">
        <v>4349</v>
      </c>
      <c r="G14648">
        <v>10439</v>
      </c>
      <c r="H14648">
        <v>0.41661078647380001</v>
      </c>
      <c r="I14648" s="9">
        <f>SUMIF($E$2:E14648,DATI_VACCINI_REGIONE[[#This Row],[REGIONE]],$F$2:F14648)</f>
        <v>9018209</v>
      </c>
      <c r="J14648" s="10">
        <f>_xlfn.XLOOKUP(DATI_VACCINI_REGIONE[[#This Row],[ID_UNIVOCO]],DATI_COVID_REGIONE[ID_UNIVOCO],DATI_COVID_REGIONE[VAR. GUARITI],"",0,1)</f>
        <v>4445</v>
      </c>
      <c r="K14648" s="11">
        <f>_xlfn.XLOOKUP(DATI_VACCINI_REGIONE[[#This Row],[ID_UNIVOCO]],DATI_COVID_REGIONE[ID_UNIVOCO],DATI_COVID_REGIONE[VAR. DECEDUTI],"",0,1)</f>
        <v>14</v>
      </c>
    </row>
    <row r="14649" spans="1:11">
      <c r="A14649" t="s">
        <v>14683</v>
      </c>
      <c r="B14649" t="s">
        <v>553</v>
      </c>
      <c r="C14649">
        <v>45</v>
      </c>
      <c r="D14649" s="1">
        <v>44776</v>
      </c>
      <c r="E14649" t="s">
        <v>14104</v>
      </c>
      <c r="F14649">
        <v>5964</v>
      </c>
      <c r="G14649">
        <v>10448</v>
      </c>
      <c r="H14649">
        <v>0.57082695252679905</v>
      </c>
      <c r="I14649" s="9">
        <f>SUMIF($E$2:E14649,DATI_VACCINI_REGIONE[[#This Row],[REGIONE]],$F$2:F14649)</f>
        <v>9024173</v>
      </c>
      <c r="J14649" s="10">
        <f>_xlfn.XLOOKUP(DATI_VACCINI_REGIONE[[#This Row],[ID_UNIVOCO]],DATI_COVID_REGIONE[ID_UNIVOCO],DATI_COVID_REGIONE[VAR. GUARITI],"",0,1)</f>
        <v>3157</v>
      </c>
      <c r="K14649" s="11">
        <f>_xlfn.XLOOKUP(DATI_VACCINI_REGIONE[[#This Row],[ID_UNIVOCO]],DATI_COVID_REGIONE[ID_UNIVOCO],DATI_COVID_REGIONE[VAR. DECEDUTI],"",0,1)</f>
        <v>9</v>
      </c>
    </row>
    <row r="14650" spans="1:11">
      <c r="A14650" t="s">
        <v>14684</v>
      </c>
      <c r="B14650" t="s">
        <v>553</v>
      </c>
      <c r="C14650">
        <v>44</v>
      </c>
      <c r="D14650" s="1">
        <v>44777</v>
      </c>
      <c r="E14650" t="s">
        <v>14104</v>
      </c>
      <c r="F14650">
        <v>6082</v>
      </c>
      <c r="G14650">
        <v>10466</v>
      </c>
      <c r="H14650">
        <v>0.58111981654882505</v>
      </c>
      <c r="I14650" s="9">
        <f>SUMIF($E$2:E14650,DATI_VACCINI_REGIONE[[#This Row],[REGIONE]],$F$2:F14650)</f>
        <v>9030255</v>
      </c>
      <c r="J14650" s="10">
        <f>_xlfn.XLOOKUP(DATI_VACCINI_REGIONE[[#This Row],[ID_UNIVOCO]],DATI_COVID_REGIONE[ID_UNIVOCO],DATI_COVID_REGIONE[VAR. GUARITI],"",0,1)</f>
        <v>2889</v>
      </c>
      <c r="K14650" s="11">
        <f>_xlfn.XLOOKUP(DATI_VACCINI_REGIONE[[#This Row],[ID_UNIVOCO]],DATI_COVID_REGIONE[ID_UNIVOCO],DATI_COVID_REGIONE[VAR. DECEDUTI],"",0,1)</f>
        <v>18</v>
      </c>
    </row>
    <row r="14651" spans="1:11">
      <c r="A14651" t="s">
        <v>14685</v>
      </c>
      <c r="B14651" t="s">
        <v>553</v>
      </c>
      <c r="C14651">
        <v>34</v>
      </c>
      <c r="D14651" s="1">
        <v>44778</v>
      </c>
      <c r="E14651" t="s">
        <v>14104</v>
      </c>
      <c r="F14651">
        <v>3847</v>
      </c>
      <c r="G14651">
        <v>10478</v>
      </c>
      <c r="H14651">
        <v>0.36715021950754001</v>
      </c>
      <c r="I14651" s="9">
        <f>SUMIF($E$2:E14651,DATI_VACCINI_REGIONE[[#This Row],[REGIONE]],$F$2:F14651)</f>
        <v>9034102</v>
      </c>
      <c r="J14651" s="10">
        <f>_xlfn.XLOOKUP(DATI_VACCINI_REGIONE[[#This Row],[ID_UNIVOCO]],DATI_COVID_REGIONE[ID_UNIVOCO],DATI_COVID_REGIONE[VAR. GUARITI],"",0,1)</f>
        <v>3208</v>
      </c>
      <c r="K14651" s="11">
        <f>_xlfn.XLOOKUP(DATI_VACCINI_REGIONE[[#This Row],[ID_UNIVOCO]],DATI_COVID_REGIONE[ID_UNIVOCO],DATI_COVID_REGIONE[VAR. DECEDUTI],"",0,1)</f>
        <v>12</v>
      </c>
    </row>
    <row r="14652" spans="1:11">
      <c r="A14652" t="s">
        <v>14686</v>
      </c>
      <c r="B14652" t="s">
        <v>553</v>
      </c>
      <c r="C14652">
        <v>20</v>
      </c>
      <c r="D14652" s="1">
        <v>44779</v>
      </c>
      <c r="E14652" t="s">
        <v>14104</v>
      </c>
      <c r="F14652">
        <v>1321</v>
      </c>
      <c r="G14652">
        <v>10488</v>
      </c>
      <c r="H14652">
        <v>0.125953470633104</v>
      </c>
      <c r="I14652" s="9">
        <f>SUMIF($E$2:E14652,DATI_VACCINI_REGIONE[[#This Row],[REGIONE]],$F$2:F14652)</f>
        <v>9035423</v>
      </c>
      <c r="J14652" s="10">
        <f>_xlfn.XLOOKUP(DATI_VACCINI_REGIONE[[#This Row],[ID_UNIVOCO]],DATI_COVID_REGIONE[ID_UNIVOCO],DATI_COVID_REGIONE[VAR. GUARITI],"",0,1)</f>
        <v>2789</v>
      </c>
      <c r="K14652" s="11">
        <f>_xlfn.XLOOKUP(DATI_VACCINI_REGIONE[[#This Row],[ID_UNIVOCO]],DATI_COVID_REGIONE[ID_UNIVOCO],DATI_COVID_REGIONE[VAR. DECEDUTI],"",0,1)</f>
        <v>10</v>
      </c>
    </row>
    <row r="14653" spans="1:11">
      <c r="A14653" t="s">
        <v>14687</v>
      </c>
      <c r="B14653" t="s">
        <v>553</v>
      </c>
      <c r="C14653">
        <v>0</v>
      </c>
      <c r="D14653" s="1">
        <v>44780</v>
      </c>
      <c r="E14653" t="s">
        <v>14104</v>
      </c>
      <c r="F14653">
        <v>40</v>
      </c>
      <c r="G14653">
        <v>10493</v>
      </c>
      <c r="H14653">
        <v>3.8120651863146901E-3</v>
      </c>
      <c r="I14653" s="9">
        <f>SUMIF($E$2:E14653,DATI_VACCINI_REGIONE[[#This Row],[REGIONE]],$F$2:F14653)</f>
        <v>9035463</v>
      </c>
      <c r="J14653" s="10">
        <f>_xlfn.XLOOKUP(DATI_VACCINI_REGIONE[[#This Row],[ID_UNIVOCO]],DATI_COVID_REGIONE[ID_UNIVOCO],DATI_COVID_REGIONE[VAR. GUARITI],"",0,1)</f>
        <v>1573</v>
      </c>
      <c r="K14653" s="11">
        <f>_xlfn.XLOOKUP(DATI_VACCINI_REGIONE[[#This Row],[ID_UNIVOCO]],DATI_COVID_REGIONE[ID_UNIVOCO],DATI_COVID_REGIONE[VAR. DECEDUTI],"",0,1)</f>
        <v>5</v>
      </c>
    </row>
    <row r="14654" spans="1:11">
      <c r="A14654" t="s">
        <v>14688</v>
      </c>
      <c r="B14654" t="s">
        <v>553</v>
      </c>
      <c r="C14654">
        <v>35</v>
      </c>
      <c r="D14654" s="1">
        <v>44781</v>
      </c>
      <c r="E14654" t="s">
        <v>14104</v>
      </c>
      <c r="F14654">
        <v>1954</v>
      </c>
      <c r="G14654">
        <v>10496</v>
      </c>
      <c r="H14654">
        <v>0.186166158536585</v>
      </c>
      <c r="I14654" s="9">
        <f>SUMIF($E$2:E14654,DATI_VACCINI_REGIONE[[#This Row],[REGIONE]],$F$2:F14654)</f>
        <v>9037417</v>
      </c>
      <c r="J14654" s="10">
        <f>_xlfn.XLOOKUP(DATI_VACCINI_REGIONE[[#This Row],[ID_UNIVOCO]],DATI_COVID_REGIONE[ID_UNIVOCO],DATI_COVID_REGIONE[VAR. GUARITI],"",0,1)</f>
        <v>1184</v>
      </c>
      <c r="K14654" s="11">
        <f>_xlfn.XLOOKUP(DATI_VACCINI_REGIONE[[#This Row],[ID_UNIVOCO]],DATI_COVID_REGIONE[ID_UNIVOCO],DATI_COVID_REGIONE[VAR. DECEDUTI],"",0,1)</f>
        <v>3</v>
      </c>
    </row>
    <row r="14655" spans="1:11">
      <c r="A14655" t="s">
        <v>14689</v>
      </c>
      <c r="B14655" t="s">
        <v>553</v>
      </c>
      <c r="C14655">
        <v>29</v>
      </c>
      <c r="D14655" s="1">
        <v>44782</v>
      </c>
      <c r="E14655" t="s">
        <v>14104</v>
      </c>
      <c r="F14655">
        <v>2101</v>
      </c>
      <c r="G14655">
        <v>10513</v>
      </c>
      <c r="H14655">
        <v>0.199847807476458</v>
      </c>
      <c r="I14655" s="9">
        <f>SUMIF($E$2:E14655,DATI_VACCINI_REGIONE[[#This Row],[REGIONE]],$F$2:F14655)</f>
        <v>9039518</v>
      </c>
      <c r="J14655" s="10">
        <f>_xlfn.XLOOKUP(DATI_VACCINI_REGIONE[[#This Row],[ID_UNIVOCO]],DATI_COVID_REGIONE[ID_UNIVOCO],DATI_COVID_REGIONE[VAR. GUARITI],"",0,1)</f>
        <v>2593</v>
      </c>
      <c r="K14655" s="11">
        <f>_xlfn.XLOOKUP(DATI_VACCINI_REGIONE[[#This Row],[ID_UNIVOCO]],DATI_COVID_REGIONE[ID_UNIVOCO],DATI_COVID_REGIONE[VAR. DECEDUTI],"",0,1)</f>
        <v>17</v>
      </c>
    </row>
    <row r="14656" spans="1:11">
      <c r="A14656" t="s">
        <v>14690</v>
      </c>
      <c r="B14656" t="s">
        <v>553</v>
      </c>
      <c r="C14656">
        <v>42</v>
      </c>
      <c r="D14656" s="1">
        <v>44783</v>
      </c>
      <c r="E14656" t="s">
        <v>14104</v>
      </c>
      <c r="F14656">
        <v>3201</v>
      </c>
      <c r="G14656">
        <v>10522</v>
      </c>
      <c r="H14656">
        <v>0.304219730089337</v>
      </c>
      <c r="I14656" s="9">
        <f>SUMIF($E$2:E14656,DATI_VACCINI_REGIONE[[#This Row],[REGIONE]],$F$2:F14656)</f>
        <v>9042719</v>
      </c>
      <c r="J14656" s="10">
        <f>_xlfn.XLOOKUP(DATI_VACCINI_REGIONE[[#This Row],[ID_UNIVOCO]],DATI_COVID_REGIONE[ID_UNIVOCO],DATI_COVID_REGIONE[VAR. GUARITI],"",0,1)</f>
        <v>1784</v>
      </c>
      <c r="K14656" s="11">
        <f>_xlfn.XLOOKUP(DATI_VACCINI_REGIONE[[#This Row],[ID_UNIVOCO]],DATI_COVID_REGIONE[ID_UNIVOCO],DATI_COVID_REGIONE[VAR. DECEDUTI],"",0,1)</f>
        <v>9</v>
      </c>
    </row>
    <row r="14657" spans="1:11">
      <c r="A14657" t="s">
        <v>14691</v>
      </c>
      <c r="B14657" t="s">
        <v>553</v>
      </c>
      <c r="C14657">
        <v>38</v>
      </c>
      <c r="D14657" s="1">
        <v>44784</v>
      </c>
      <c r="E14657" t="s">
        <v>14104</v>
      </c>
      <c r="F14657">
        <v>2743</v>
      </c>
      <c r="G14657">
        <v>10533</v>
      </c>
      <c r="H14657">
        <v>0.26041963353270697</v>
      </c>
      <c r="I14657" s="9">
        <f>SUMIF($E$2:E14657,DATI_VACCINI_REGIONE[[#This Row],[REGIONE]],$F$2:F14657)</f>
        <v>9045462</v>
      </c>
      <c r="J14657" s="10">
        <f>_xlfn.XLOOKUP(DATI_VACCINI_REGIONE[[#This Row],[ID_UNIVOCO]],DATI_COVID_REGIONE[ID_UNIVOCO],DATI_COVID_REGIONE[VAR. GUARITI],"",0,1)</f>
        <v>1534</v>
      </c>
      <c r="K14657" s="11">
        <f>_xlfn.XLOOKUP(DATI_VACCINI_REGIONE[[#This Row],[ID_UNIVOCO]],DATI_COVID_REGIONE[ID_UNIVOCO],DATI_COVID_REGIONE[VAR. DECEDUTI],"",0,1)</f>
        <v>11</v>
      </c>
    </row>
    <row r="14658" spans="1:11">
      <c r="A14658" t="s">
        <v>14692</v>
      </c>
      <c r="B14658" t="s">
        <v>553</v>
      </c>
      <c r="C14658">
        <v>21</v>
      </c>
      <c r="D14658" s="1">
        <v>44785</v>
      </c>
      <c r="E14658" t="s">
        <v>14104</v>
      </c>
      <c r="F14658">
        <v>1692</v>
      </c>
      <c r="G14658">
        <v>10543</v>
      </c>
      <c r="H14658">
        <v>0.16048563027601201</v>
      </c>
      <c r="I14658" s="9">
        <f>SUMIF($E$2:E14658,DATI_VACCINI_REGIONE[[#This Row],[REGIONE]],$F$2:F14658)</f>
        <v>9047154</v>
      </c>
      <c r="J14658" s="10">
        <f>_xlfn.XLOOKUP(DATI_VACCINI_REGIONE[[#This Row],[ID_UNIVOCO]],DATI_COVID_REGIONE[ID_UNIVOCO],DATI_COVID_REGIONE[VAR. GUARITI],"",0,1)</f>
        <v>1541</v>
      </c>
      <c r="K14658" s="11">
        <f>_xlfn.XLOOKUP(DATI_VACCINI_REGIONE[[#This Row],[ID_UNIVOCO]],DATI_COVID_REGIONE[ID_UNIVOCO],DATI_COVID_REGIONE[VAR. DECEDUTI],"",0,1)</f>
        <v>10</v>
      </c>
    </row>
    <row r="14659" spans="1:11">
      <c r="A14659" t="s">
        <v>14693</v>
      </c>
      <c r="B14659" t="s">
        <v>553</v>
      </c>
      <c r="C14659">
        <v>15</v>
      </c>
      <c r="D14659" s="1">
        <v>44786</v>
      </c>
      <c r="E14659" t="s">
        <v>14104</v>
      </c>
      <c r="F14659">
        <v>390</v>
      </c>
      <c r="G14659">
        <v>10554</v>
      </c>
      <c r="H14659">
        <v>3.6952814098919803E-2</v>
      </c>
      <c r="I14659" s="9">
        <f>SUMIF($E$2:E14659,DATI_VACCINI_REGIONE[[#This Row],[REGIONE]],$F$2:F14659)</f>
        <v>9047544</v>
      </c>
      <c r="J14659" s="10">
        <f>_xlfn.XLOOKUP(DATI_VACCINI_REGIONE[[#This Row],[ID_UNIVOCO]],DATI_COVID_REGIONE[ID_UNIVOCO],DATI_COVID_REGIONE[VAR. GUARITI],"",0,1)</f>
        <v>1637</v>
      </c>
      <c r="K14659" s="11">
        <f>_xlfn.XLOOKUP(DATI_VACCINI_REGIONE[[#This Row],[ID_UNIVOCO]],DATI_COVID_REGIONE[ID_UNIVOCO],DATI_COVID_REGIONE[VAR. DECEDUTI],"",0,1)</f>
        <v>11</v>
      </c>
    </row>
    <row r="14660" spans="1:11">
      <c r="A14660" t="s">
        <v>14694</v>
      </c>
      <c r="B14660" t="s">
        <v>553</v>
      </c>
      <c r="C14660">
        <v>0</v>
      </c>
      <c r="D14660" s="1">
        <v>44788</v>
      </c>
      <c r="E14660" t="s">
        <v>14104</v>
      </c>
      <c r="F14660">
        <v>23</v>
      </c>
      <c r="G14660">
        <v>10563</v>
      </c>
      <c r="H14660">
        <v>2.1774117201552598E-3</v>
      </c>
      <c r="I14660" s="9">
        <f>SUMIF($E$2:E14660,DATI_VACCINI_REGIONE[[#This Row],[REGIONE]],$F$2:F14660)</f>
        <v>9047567</v>
      </c>
      <c r="J14660" s="10">
        <f>_xlfn.XLOOKUP(DATI_VACCINI_REGIONE[[#This Row],[ID_UNIVOCO]],DATI_COVID_REGIONE[ID_UNIVOCO],DATI_COVID_REGIONE[VAR. GUARITI],"",0,1)</f>
        <v>1270</v>
      </c>
      <c r="K14660" s="11">
        <f>_xlfn.XLOOKUP(DATI_VACCINI_REGIONE[[#This Row],[ID_UNIVOCO]],DATI_COVID_REGIONE[ID_UNIVOCO],DATI_COVID_REGIONE[VAR. DECEDUTI],"",0,1)</f>
        <v>3</v>
      </c>
    </row>
    <row r="14661" spans="1:11">
      <c r="A14661" t="s">
        <v>14695</v>
      </c>
      <c r="B14661" t="s">
        <v>553</v>
      </c>
      <c r="C14661">
        <v>23</v>
      </c>
      <c r="D14661" s="1">
        <v>44789</v>
      </c>
      <c r="E14661" t="s">
        <v>14104</v>
      </c>
      <c r="F14661">
        <v>1111</v>
      </c>
      <c r="G14661">
        <v>10564</v>
      </c>
      <c r="H14661">
        <v>0.105168496781522</v>
      </c>
      <c r="I14661" s="9">
        <f>SUMIF($E$2:E14661,DATI_VACCINI_REGIONE[[#This Row],[REGIONE]],$F$2:F14661)</f>
        <v>9048678</v>
      </c>
      <c r="J14661" s="10">
        <f>_xlfn.XLOOKUP(DATI_VACCINI_REGIONE[[#This Row],[ID_UNIVOCO]],DATI_COVID_REGIONE[ID_UNIVOCO],DATI_COVID_REGIONE[VAR. GUARITI],"",0,1)</f>
        <v>377</v>
      </c>
      <c r="K14661" s="11">
        <f>_xlfn.XLOOKUP(DATI_VACCINI_REGIONE[[#This Row],[ID_UNIVOCO]],DATI_COVID_REGIONE[ID_UNIVOCO],DATI_COVID_REGIONE[VAR. DECEDUTI],"",0,1)</f>
        <v>1</v>
      </c>
    </row>
    <row r="14662" spans="1:11">
      <c r="A14662" t="s">
        <v>14696</v>
      </c>
      <c r="B14662" t="s">
        <v>553</v>
      </c>
      <c r="C14662">
        <v>25</v>
      </c>
      <c r="D14662" s="1">
        <v>44790</v>
      </c>
      <c r="E14662" t="s">
        <v>14104</v>
      </c>
      <c r="F14662">
        <v>1484</v>
      </c>
      <c r="G14662">
        <v>10578</v>
      </c>
      <c r="H14662">
        <v>0.140291170353564</v>
      </c>
      <c r="I14662" s="9">
        <f>SUMIF($E$2:E14662,DATI_VACCINI_REGIONE[[#This Row],[REGIONE]],$F$2:F14662)</f>
        <v>9050162</v>
      </c>
      <c r="J14662" s="10">
        <f>_xlfn.XLOOKUP(DATI_VACCINI_REGIONE[[#This Row],[ID_UNIVOCO]],DATI_COVID_REGIONE[ID_UNIVOCO],DATI_COVID_REGIONE[VAR. GUARITI],"",0,1)</f>
        <v>1255</v>
      </c>
      <c r="K14662" s="11">
        <f>_xlfn.XLOOKUP(DATI_VACCINI_REGIONE[[#This Row],[ID_UNIVOCO]],DATI_COVID_REGIONE[ID_UNIVOCO],DATI_COVID_REGIONE[VAR. DECEDUTI],"",0,1)</f>
        <v>14</v>
      </c>
    </row>
    <row r="14663" spans="1:11">
      <c r="A14663" t="s">
        <v>14697</v>
      </c>
      <c r="B14663" t="s">
        <v>553</v>
      </c>
      <c r="C14663">
        <v>36</v>
      </c>
      <c r="D14663" s="1">
        <v>44791</v>
      </c>
      <c r="E14663" t="s">
        <v>14104</v>
      </c>
      <c r="F14663">
        <v>2098</v>
      </c>
      <c r="G14663">
        <v>10589</v>
      </c>
      <c r="H14663">
        <v>0.19813013504580201</v>
      </c>
      <c r="I14663" s="9">
        <f>SUMIF($E$2:E14663,DATI_VACCINI_REGIONE[[#This Row],[REGIONE]],$F$2:F14663)</f>
        <v>9052260</v>
      </c>
      <c r="J14663" s="10">
        <f>_xlfn.XLOOKUP(DATI_VACCINI_REGIONE[[#This Row],[ID_UNIVOCO]],DATI_COVID_REGIONE[ID_UNIVOCO],DATI_COVID_REGIONE[VAR. GUARITI],"",0,1)</f>
        <v>1672</v>
      </c>
      <c r="K14663" s="11">
        <f>_xlfn.XLOOKUP(DATI_VACCINI_REGIONE[[#This Row],[ID_UNIVOCO]],DATI_COVID_REGIONE[ID_UNIVOCO],DATI_COVID_REGIONE[VAR. DECEDUTI],"",0,1)</f>
        <v>11</v>
      </c>
    </row>
    <row r="14664" spans="1:11">
      <c r="A14664" t="s">
        <v>14698</v>
      </c>
      <c r="B14664" t="s">
        <v>553</v>
      </c>
      <c r="C14664">
        <v>29</v>
      </c>
      <c r="D14664" s="1">
        <v>44792</v>
      </c>
      <c r="E14664" t="s">
        <v>14104</v>
      </c>
      <c r="F14664">
        <v>1701</v>
      </c>
      <c r="G14664">
        <v>10601</v>
      </c>
      <c r="H14664">
        <v>0.16045656070182099</v>
      </c>
      <c r="I14664" s="9">
        <f>SUMIF($E$2:E14664,DATI_VACCINI_REGIONE[[#This Row],[REGIONE]],$F$2:F14664)</f>
        <v>9053961</v>
      </c>
      <c r="J14664" s="10">
        <f>_xlfn.XLOOKUP(DATI_VACCINI_REGIONE[[#This Row],[ID_UNIVOCO]],DATI_COVID_REGIONE[ID_UNIVOCO],DATI_COVID_REGIONE[VAR. GUARITI],"",0,1)</f>
        <v>1490</v>
      </c>
      <c r="K14664" s="11">
        <f>_xlfn.XLOOKUP(DATI_VACCINI_REGIONE[[#This Row],[ID_UNIVOCO]],DATI_COVID_REGIONE[ID_UNIVOCO],DATI_COVID_REGIONE[VAR. DECEDUTI],"",0,1)</f>
        <v>12</v>
      </c>
    </row>
    <row r="14665" spans="1:11">
      <c r="A14665" t="s">
        <v>14699</v>
      </c>
      <c r="B14665" t="s">
        <v>553</v>
      </c>
      <c r="C14665">
        <v>15</v>
      </c>
      <c r="D14665" s="1">
        <v>44793</v>
      </c>
      <c r="E14665" t="s">
        <v>14104</v>
      </c>
      <c r="F14665">
        <v>630</v>
      </c>
      <c r="G14665">
        <v>10606</v>
      </c>
      <c r="H14665">
        <v>5.9400339430510998E-2</v>
      </c>
      <c r="I14665" s="9">
        <f>SUMIF($E$2:E14665,DATI_VACCINI_REGIONE[[#This Row],[REGIONE]],$F$2:F14665)</f>
        <v>9054591</v>
      </c>
      <c r="J14665" s="10">
        <f>_xlfn.XLOOKUP(DATI_VACCINI_REGIONE[[#This Row],[ID_UNIVOCO]],DATI_COVID_REGIONE[ID_UNIVOCO],DATI_COVID_REGIONE[VAR. GUARITI],"",0,1)</f>
        <v>1696</v>
      </c>
      <c r="K14665" s="11">
        <f>_xlfn.XLOOKUP(DATI_VACCINI_REGIONE[[#This Row],[ID_UNIVOCO]],DATI_COVID_REGIONE[ID_UNIVOCO],DATI_COVID_REGIONE[VAR. DECEDUTI],"",0,1)</f>
        <v>5</v>
      </c>
    </row>
    <row r="14666" spans="1:11">
      <c r="A14666" t="s">
        <v>14700</v>
      </c>
      <c r="B14666" t="s">
        <v>553</v>
      </c>
      <c r="C14666">
        <v>25</v>
      </c>
      <c r="D14666" s="1">
        <v>44795</v>
      </c>
      <c r="E14666" t="s">
        <v>14104</v>
      </c>
      <c r="F14666">
        <v>771</v>
      </c>
      <c r="G14666">
        <v>10608</v>
      </c>
      <c r="H14666">
        <v>7.26809954751131E-2</v>
      </c>
      <c r="I14666" s="9">
        <f>SUMIF($E$2:E14666,DATI_VACCINI_REGIONE[[#This Row],[REGIONE]],$F$2:F14666)</f>
        <v>9055362</v>
      </c>
      <c r="J14666" s="10">
        <f>_xlfn.XLOOKUP(DATI_VACCINI_REGIONE[[#This Row],[ID_UNIVOCO]],DATI_COVID_REGIONE[ID_UNIVOCO],DATI_COVID_REGIONE[VAR. GUARITI],"",0,1)</f>
        <v>506</v>
      </c>
      <c r="K14666" s="11">
        <f>_xlfn.XLOOKUP(DATI_VACCINI_REGIONE[[#This Row],[ID_UNIVOCO]],DATI_COVID_REGIONE[ID_UNIVOCO],DATI_COVID_REGIONE[VAR. DECEDUTI],"",0,1)</f>
        <v>1</v>
      </c>
    </row>
    <row r="14667" spans="1:11">
      <c r="A14667" t="s">
        <v>14701</v>
      </c>
      <c r="B14667" t="s">
        <v>553</v>
      </c>
      <c r="C14667">
        <v>31</v>
      </c>
      <c r="D14667" s="1">
        <v>44796</v>
      </c>
      <c r="E14667" t="s">
        <v>14104</v>
      </c>
      <c r="F14667">
        <v>952</v>
      </c>
      <c r="G14667">
        <v>10615</v>
      </c>
      <c r="H14667">
        <v>8.9684408855393305E-2</v>
      </c>
      <c r="I14667" s="9">
        <f>SUMIF($E$2:E14667,DATI_VACCINI_REGIONE[[#This Row],[REGIONE]],$F$2:F14667)</f>
        <v>9056314</v>
      </c>
      <c r="J14667" s="10">
        <f>_xlfn.XLOOKUP(DATI_VACCINI_REGIONE[[#This Row],[ID_UNIVOCO]],DATI_COVID_REGIONE[ID_UNIVOCO],DATI_COVID_REGIONE[VAR. GUARITI],"",0,1)</f>
        <v>1614</v>
      </c>
      <c r="K14667" s="11">
        <f>_xlfn.XLOOKUP(DATI_VACCINI_REGIONE[[#This Row],[ID_UNIVOCO]],DATI_COVID_REGIONE[ID_UNIVOCO],DATI_COVID_REGIONE[VAR. DECEDUTI],"",0,1)</f>
        <v>7</v>
      </c>
    </row>
    <row r="14668" spans="1:11">
      <c r="A14668" t="s">
        <v>14702</v>
      </c>
      <c r="B14668" t="s">
        <v>553</v>
      </c>
      <c r="C14668">
        <v>35</v>
      </c>
      <c r="D14668" s="1">
        <v>44797</v>
      </c>
      <c r="E14668" t="s">
        <v>14104</v>
      </c>
      <c r="F14668">
        <v>1521</v>
      </c>
      <c r="G14668">
        <v>10621</v>
      </c>
      <c r="H14668">
        <v>0.143206854345165</v>
      </c>
      <c r="I14668" s="9">
        <f>SUMIF($E$2:E14668,DATI_VACCINI_REGIONE[[#This Row],[REGIONE]],$F$2:F14668)</f>
        <v>9057835</v>
      </c>
      <c r="J14668" s="10">
        <f>_xlfn.XLOOKUP(DATI_VACCINI_REGIONE[[#This Row],[ID_UNIVOCO]],DATI_COVID_REGIONE[ID_UNIVOCO],DATI_COVID_REGIONE[VAR. GUARITI],"",0,1)</f>
        <v>1417</v>
      </c>
      <c r="K14668" s="11">
        <f>_xlfn.XLOOKUP(DATI_VACCINI_REGIONE[[#This Row],[ID_UNIVOCO]],DATI_COVID_REGIONE[ID_UNIVOCO],DATI_COVID_REGIONE[VAR. DECEDUTI],"",0,1)</f>
        <v>6</v>
      </c>
    </row>
    <row r="14669" spans="1:11">
      <c r="A14669" t="s">
        <v>14703</v>
      </c>
      <c r="B14669" t="s">
        <v>553</v>
      </c>
      <c r="C14669">
        <v>31</v>
      </c>
      <c r="D14669" s="1">
        <v>44798</v>
      </c>
      <c r="E14669" t="s">
        <v>14104</v>
      </c>
      <c r="F14669">
        <v>1587</v>
      </c>
      <c r="G14669">
        <v>10626</v>
      </c>
      <c r="H14669">
        <v>0.14935064935064901</v>
      </c>
      <c r="I14669" s="9">
        <f>SUMIF($E$2:E14669,DATI_VACCINI_REGIONE[[#This Row],[REGIONE]],$F$2:F14669)</f>
        <v>9059422</v>
      </c>
      <c r="J14669" s="10">
        <f>_xlfn.XLOOKUP(DATI_VACCINI_REGIONE[[#This Row],[ID_UNIVOCO]],DATI_COVID_REGIONE[ID_UNIVOCO],DATI_COVID_REGIONE[VAR. GUARITI],"",0,1)</f>
        <v>1153</v>
      </c>
      <c r="K14669" s="11">
        <f>_xlfn.XLOOKUP(DATI_VACCINI_REGIONE[[#This Row],[ID_UNIVOCO]],DATI_COVID_REGIONE[ID_UNIVOCO],DATI_COVID_REGIONE[VAR. DECEDUTI],"",0,1)</f>
        <v>5</v>
      </c>
    </row>
    <row r="14670" spans="1:11">
      <c r="A14670" t="s">
        <v>14704</v>
      </c>
      <c r="B14670" t="s">
        <v>553</v>
      </c>
      <c r="C14670">
        <v>24</v>
      </c>
      <c r="D14670" s="1">
        <v>44799</v>
      </c>
      <c r="E14670" t="s">
        <v>14104</v>
      </c>
      <c r="F14670">
        <v>945</v>
      </c>
      <c r="G14670">
        <v>10630</v>
      </c>
      <c r="H14670">
        <v>8.8899341486359404E-2</v>
      </c>
      <c r="I14670" s="9">
        <f>SUMIF($E$2:E14670,DATI_VACCINI_REGIONE[[#This Row],[REGIONE]],$F$2:F14670)</f>
        <v>9060367</v>
      </c>
      <c r="J14670" s="10">
        <f>_xlfn.XLOOKUP(DATI_VACCINI_REGIONE[[#This Row],[ID_UNIVOCO]],DATI_COVID_REGIONE[ID_UNIVOCO],DATI_COVID_REGIONE[VAR. GUARITI],"",0,1)</f>
        <v>850</v>
      </c>
      <c r="K14670" s="11">
        <f>_xlfn.XLOOKUP(DATI_VACCINI_REGIONE[[#This Row],[ID_UNIVOCO]],DATI_COVID_REGIONE[ID_UNIVOCO],DATI_COVID_REGIONE[VAR. DECEDUTI],"",0,1)</f>
        <v>4</v>
      </c>
    </row>
    <row r="14671" spans="1:11">
      <c r="A14671" t="s">
        <v>14705</v>
      </c>
      <c r="B14671" t="s">
        <v>553</v>
      </c>
      <c r="C14671">
        <v>22</v>
      </c>
      <c r="D14671" s="1">
        <v>44800</v>
      </c>
      <c r="E14671" t="s">
        <v>14104</v>
      </c>
      <c r="F14671">
        <v>378</v>
      </c>
      <c r="G14671">
        <v>10631</v>
      </c>
      <c r="H14671">
        <v>3.5556391684695703E-2</v>
      </c>
      <c r="I14671" s="9">
        <f>SUMIF($E$2:E14671,DATI_VACCINI_REGIONE[[#This Row],[REGIONE]],$F$2:F14671)</f>
        <v>9060745</v>
      </c>
      <c r="J14671" s="10">
        <f>_xlfn.XLOOKUP(DATI_VACCINI_REGIONE[[#This Row],[ID_UNIVOCO]],DATI_COVID_REGIONE[ID_UNIVOCO],DATI_COVID_REGIONE[VAR. GUARITI],"",0,1)</f>
        <v>1317</v>
      </c>
      <c r="K14671" s="11">
        <f>_xlfn.XLOOKUP(DATI_VACCINI_REGIONE[[#This Row],[ID_UNIVOCO]],DATI_COVID_REGIONE[ID_UNIVOCO],DATI_COVID_REGIONE[VAR. DECEDUTI],"",0,1)</f>
        <v>1</v>
      </c>
    </row>
    <row r="14672" spans="1:11">
      <c r="A14672" t="s">
        <v>14706</v>
      </c>
      <c r="B14672" t="s">
        <v>553</v>
      </c>
      <c r="C14672">
        <v>20</v>
      </c>
      <c r="D14672" s="1">
        <v>44802</v>
      </c>
      <c r="E14672" t="s">
        <v>14104</v>
      </c>
      <c r="F14672">
        <v>873</v>
      </c>
      <c r="G14672">
        <v>10632</v>
      </c>
      <c r="H14672">
        <v>8.2110609480812599E-2</v>
      </c>
      <c r="I14672" s="9">
        <f>SUMIF($E$2:E14672,DATI_VACCINI_REGIONE[[#This Row],[REGIONE]],$F$2:F14672)</f>
        <v>9061618</v>
      </c>
      <c r="J14672" s="10">
        <f>_xlfn.XLOOKUP(DATI_VACCINI_REGIONE[[#This Row],[ID_UNIVOCO]],DATI_COVID_REGIONE[ID_UNIVOCO],DATI_COVID_REGIONE[VAR. GUARITI],"",0,1)</f>
        <v>186</v>
      </c>
      <c r="K14672" s="11">
        <f>_xlfn.XLOOKUP(DATI_VACCINI_REGIONE[[#This Row],[ID_UNIVOCO]],DATI_COVID_REGIONE[ID_UNIVOCO],DATI_COVID_REGIONE[VAR. DECEDUTI],"",0,1)</f>
        <v>0</v>
      </c>
    </row>
    <row r="14673" spans="1:11">
      <c r="A14673" t="s">
        <v>14707</v>
      </c>
      <c r="B14673" t="s">
        <v>553</v>
      </c>
      <c r="C14673">
        <v>36</v>
      </c>
      <c r="D14673" s="1">
        <v>44803</v>
      </c>
      <c r="E14673" t="s">
        <v>14104</v>
      </c>
      <c r="F14673">
        <v>1237</v>
      </c>
      <c r="G14673">
        <v>10646</v>
      </c>
      <c r="H14673">
        <v>0.116193875634041</v>
      </c>
      <c r="I14673" s="9">
        <f>SUMIF($E$2:E14673,DATI_VACCINI_REGIONE[[#This Row],[REGIONE]],$F$2:F14673)</f>
        <v>9062855</v>
      </c>
      <c r="J14673" s="10">
        <f>_xlfn.XLOOKUP(DATI_VACCINI_REGIONE[[#This Row],[ID_UNIVOCO]],DATI_COVID_REGIONE[ID_UNIVOCO],DATI_COVID_REGIONE[VAR. GUARITI],"",0,1)</f>
        <v>778</v>
      </c>
      <c r="K14673" s="11">
        <f>_xlfn.XLOOKUP(DATI_VACCINI_REGIONE[[#This Row],[ID_UNIVOCO]],DATI_COVID_REGIONE[ID_UNIVOCO],DATI_COVID_REGIONE[VAR. DECEDUTI],"",0,1)</f>
        <v>14</v>
      </c>
    </row>
    <row r="14674" spans="1:11">
      <c r="A14674" t="s">
        <v>14708</v>
      </c>
      <c r="B14674" t="s">
        <v>553</v>
      </c>
      <c r="C14674">
        <v>47</v>
      </c>
      <c r="D14674" s="1">
        <v>44804</v>
      </c>
      <c r="E14674" t="s">
        <v>14104</v>
      </c>
      <c r="F14674">
        <v>1633</v>
      </c>
      <c r="G14674">
        <v>10650</v>
      </c>
      <c r="H14674">
        <v>0.15333333333333299</v>
      </c>
      <c r="I14674" s="9">
        <f>SUMIF($E$2:E14674,DATI_VACCINI_REGIONE[[#This Row],[REGIONE]],$F$2:F14674)</f>
        <v>9064488</v>
      </c>
      <c r="J14674" s="10">
        <f>_xlfn.XLOOKUP(DATI_VACCINI_REGIONE[[#This Row],[ID_UNIVOCO]],DATI_COVID_REGIONE[ID_UNIVOCO],DATI_COVID_REGIONE[VAR. GUARITI],"",0,1)</f>
        <v>1554</v>
      </c>
      <c r="K14674" s="11">
        <f>_xlfn.XLOOKUP(DATI_VACCINI_REGIONE[[#This Row],[ID_UNIVOCO]],DATI_COVID_REGIONE[ID_UNIVOCO],DATI_COVID_REGIONE[VAR. DECEDUTI],"",0,1)</f>
        <v>4</v>
      </c>
    </row>
    <row r="14675" spans="1:11">
      <c r="A14675" t="s">
        <v>14709</v>
      </c>
      <c r="B14675" t="s">
        <v>553</v>
      </c>
      <c r="C14675">
        <v>40</v>
      </c>
      <c r="D14675" s="1">
        <v>44805</v>
      </c>
      <c r="E14675" t="s">
        <v>14104</v>
      </c>
      <c r="F14675">
        <v>1465</v>
      </c>
      <c r="G14675">
        <v>10655</v>
      </c>
      <c r="H14675">
        <v>0.13749413420929099</v>
      </c>
      <c r="I14675" s="9">
        <f>SUMIF($E$2:E14675,DATI_VACCINI_REGIONE[[#This Row],[REGIONE]],$F$2:F14675)</f>
        <v>9065953</v>
      </c>
      <c r="J14675" s="10">
        <f>_xlfn.XLOOKUP(DATI_VACCINI_REGIONE[[#This Row],[ID_UNIVOCO]],DATI_COVID_REGIONE[ID_UNIVOCO],DATI_COVID_REGIONE[VAR. GUARITI],"",0,1)</f>
        <v>804</v>
      </c>
      <c r="K14675" s="11">
        <f>_xlfn.XLOOKUP(DATI_VACCINI_REGIONE[[#This Row],[ID_UNIVOCO]],DATI_COVID_REGIONE[ID_UNIVOCO],DATI_COVID_REGIONE[VAR. DECEDUTI],"",0,1)</f>
        <v>5</v>
      </c>
    </row>
    <row r="14676" spans="1:11">
      <c r="A14676" t="s">
        <v>14710</v>
      </c>
      <c r="B14676" t="s">
        <v>553</v>
      </c>
      <c r="C14676">
        <v>28</v>
      </c>
      <c r="D14676" s="1">
        <v>44806</v>
      </c>
      <c r="E14676" t="s">
        <v>14104</v>
      </c>
      <c r="F14676">
        <v>847</v>
      </c>
      <c r="G14676">
        <v>10660</v>
      </c>
      <c r="H14676">
        <v>7.9455909943714806E-2</v>
      </c>
      <c r="I14676" s="9">
        <f>SUMIF($E$2:E14676,DATI_VACCINI_REGIONE[[#This Row],[REGIONE]],$F$2:F14676)</f>
        <v>9066800</v>
      </c>
      <c r="J14676" s="10">
        <f>_xlfn.XLOOKUP(DATI_VACCINI_REGIONE[[#This Row],[ID_UNIVOCO]],DATI_COVID_REGIONE[ID_UNIVOCO],DATI_COVID_REGIONE[VAR. GUARITI],"",0,1)</f>
        <v>2013</v>
      </c>
      <c r="K14676" s="11">
        <f>_xlfn.XLOOKUP(DATI_VACCINI_REGIONE[[#This Row],[ID_UNIVOCO]],DATI_COVID_REGIONE[ID_UNIVOCO],DATI_COVID_REGIONE[VAR. DECEDUTI],"",0,1)</f>
        <v>5</v>
      </c>
    </row>
    <row r="14677" spans="1:11">
      <c r="A14677" t="s">
        <v>14711</v>
      </c>
      <c r="B14677" t="s">
        <v>553</v>
      </c>
      <c r="C14677">
        <v>23</v>
      </c>
      <c r="D14677" s="1">
        <v>44807</v>
      </c>
      <c r="E14677" t="s">
        <v>14104</v>
      </c>
      <c r="F14677">
        <v>409</v>
      </c>
      <c r="G14677">
        <v>10664</v>
      </c>
      <c r="H14677">
        <v>3.8353338334583598E-2</v>
      </c>
      <c r="I14677" s="9">
        <f>SUMIF($E$2:E14677,DATI_VACCINI_REGIONE[[#This Row],[REGIONE]],$F$2:F14677)</f>
        <v>9067209</v>
      </c>
      <c r="J14677" s="10">
        <f>_xlfn.XLOOKUP(DATI_VACCINI_REGIONE[[#This Row],[ID_UNIVOCO]],DATI_COVID_REGIONE[ID_UNIVOCO],DATI_COVID_REGIONE[VAR. GUARITI],"",0,1)</f>
        <v>1410</v>
      </c>
      <c r="K14677" s="11">
        <f>_xlfn.XLOOKUP(DATI_VACCINI_REGIONE[[#This Row],[ID_UNIVOCO]],DATI_COVID_REGIONE[ID_UNIVOCO],DATI_COVID_REGIONE[VAR. DECEDUTI],"",0,1)</f>
        <v>4</v>
      </c>
    </row>
    <row r="14678" spans="1:11">
      <c r="A14678" t="s">
        <v>14712</v>
      </c>
      <c r="B14678" t="s">
        <v>553</v>
      </c>
      <c r="C14678">
        <v>15</v>
      </c>
      <c r="D14678" s="1">
        <v>44809</v>
      </c>
      <c r="E14678" t="s">
        <v>14104</v>
      </c>
      <c r="F14678">
        <v>693</v>
      </c>
      <c r="G14678">
        <v>10666</v>
      </c>
      <c r="H14678">
        <v>6.4972810800675004E-2</v>
      </c>
      <c r="I14678" s="9">
        <f>SUMIF($E$2:E14678,DATI_VACCINI_REGIONE[[#This Row],[REGIONE]],$F$2:F14678)</f>
        <v>9067902</v>
      </c>
      <c r="J14678" s="10">
        <f>_xlfn.XLOOKUP(DATI_VACCINI_REGIONE[[#This Row],[ID_UNIVOCO]],DATI_COVID_REGIONE[ID_UNIVOCO],DATI_COVID_REGIONE[VAR. GUARITI],"",0,1)</f>
        <v>411</v>
      </c>
      <c r="K14678" s="11">
        <f>_xlfn.XLOOKUP(DATI_VACCINI_REGIONE[[#This Row],[ID_UNIVOCO]],DATI_COVID_REGIONE[ID_UNIVOCO],DATI_COVID_REGIONE[VAR. DECEDUTI],"",0,1)</f>
        <v>1</v>
      </c>
    </row>
    <row r="14679" spans="1:11">
      <c r="A14679" t="s">
        <v>14713</v>
      </c>
      <c r="B14679" t="s">
        <v>553</v>
      </c>
      <c r="C14679">
        <v>16</v>
      </c>
      <c r="D14679" s="1">
        <v>44810</v>
      </c>
      <c r="E14679" t="s">
        <v>14104</v>
      </c>
      <c r="F14679">
        <v>739</v>
      </c>
      <c r="G14679">
        <v>10675</v>
      </c>
      <c r="H14679">
        <v>6.9227166276346605E-2</v>
      </c>
      <c r="I14679" s="9">
        <f>SUMIF($E$2:E14679,DATI_VACCINI_REGIONE[[#This Row],[REGIONE]],$F$2:F14679)</f>
        <v>9068641</v>
      </c>
      <c r="J14679" s="10">
        <f>_xlfn.XLOOKUP(DATI_VACCINI_REGIONE[[#This Row],[ID_UNIVOCO]],DATI_COVID_REGIONE[ID_UNIVOCO],DATI_COVID_REGIONE[VAR. GUARITI],"",0,1)</f>
        <v>1389</v>
      </c>
      <c r="K14679" s="11">
        <f>_xlfn.XLOOKUP(DATI_VACCINI_REGIONE[[#This Row],[ID_UNIVOCO]],DATI_COVID_REGIONE[ID_UNIVOCO],DATI_COVID_REGIONE[VAR. DECEDUTI],"",0,1)</f>
        <v>9</v>
      </c>
    </row>
    <row r="14680" spans="1:11">
      <c r="A14680" t="s">
        <v>14714</v>
      </c>
      <c r="B14680" t="s">
        <v>553</v>
      </c>
      <c r="C14680">
        <v>25</v>
      </c>
      <c r="D14680" s="1">
        <v>44811</v>
      </c>
      <c r="E14680" t="s">
        <v>14104</v>
      </c>
      <c r="F14680">
        <v>1262</v>
      </c>
      <c r="G14680">
        <v>10681</v>
      </c>
      <c r="H14680">
        <v>0.118153730924071</v>
      </c>
      <c r="I14680" s="9">
        <f>SUMIF($E$2:E14680,DATI_VACCINI_REGIONE[[#This Row],[REGIONE]],$F$2:F14680)</f>
        <v>9069903</v>
      </c>
      <c r="J14680" s="10">
        <f>_xlfn.XLOOKUP(DATI_VACCINI_REGIONE[[#This Row],[ID_UNIVOCO]],DATI_COVID_REGIONE[ID_UNIVOCO],DATI_COVID_REGIONE[VAR. GUARITI],"",0,1)</f>
        <v>1176</v>
      </c>
      <c r="K14680" s="11">
        <f>_xlfn.XLOOKUP(DATI_VACCINI_REGIONE[[#This Row],[ID_UNIVOCO]],DATI_COVID_REGIONE[ID_UNIVOCO],DATI_COVID_REGIONE[VAR. DECEDUTI],"",0,1)</f>
        <v>6</v>
      </c>
    </row>
    <row r="14681" spans="1:11">
      <c r="A14681" t="s">
        <v>14715</v>
      </c>
      <c r="B14681" t="s">
        <v>553</v>
      </c>
      <c r="C14681">
        <v>15</v>
      </c>
      <c r="D14681" s="1">
        <v>44812</v>
      </c>
      <c r="E14681" t="s">
        <v>14104</v>
      </c>
      <c r="F14681">
        <v>1437</v>
      </c>
      <c r="G14681">
        <v>10688</v>
      </c>
      <c r="H14681">
        <v>0.13444985029940101</v>
      </c>
      <c r="I14681" s="9">
        <f>SUMIF($E$2:E14681,DATI_VACCINI_REGIONE[[#This Row],[REGIONE]],$F$2:F14681)</f>
        <v>9071340</v>
      </c>
      <c r="J14681" s="10">
        <f>_xlfn.XLOOKUP(DATI_VACCINI_REGIONE[[#This Row],[ID_UNIVOCO]],DATI_COVID_REGIONE[ID_UNIVOCO],DATI_COVID_REGIONE[VAR. GUARITI],"",0,1)</f>
        <v>882</v>
      </c>
      <c r="K14681" s="11">
        <f>_xlfn.XLOOKUP(DATI_VACCINI_REGIONE[[#This Row],[ID_UNIVOCO]],DATI_COVID_REGIONE[ID_UNIVOCO],DATI_COVID_REGIONE[VAR. DECEDUTI],"",0,1)</f>
        <v>7</v>
      </c>
    </row>
    <row r="14682" spans="1:11">
      <c r="A14682" t="s">
        <v>14716</v>
      </c>
      <c r="B14682" t="s">
        <v>553</v>
      </c>
      <c r="C14682">
        <v>53</v>
      </c>
      <c r="D14682" s="1">
        <v>44813</v>
      </c>
      <c r="E14682" t="s">
        <v>14104</v>
      </c>
      <c r="F14682">
        <v>1092</v>
      </c>
      <c r="G14682">
        <v>10692</v>
      </c>
      <c r="H14682">
        <v>0.102132435465769</v>
      </c>
      <c r="I14682" s="9">
        <f>SUMIF($E$2:E14682,DATI_VACCINI_REGIONE[[#This Row],[REGIONE]],$F$2:F14682)</f>
        <v>9072432</v>
      </c>
      <c r="J14682" s="10">
        <f>_xlfn.XLOOKUP(DATI_VACCINI_REGIONE[[#This Row],[ID_UNIVOCO]],DATI_COVID_REGIONE[ID_UNIVOCO],DATI_COVID_REGIONE[VAR. GUARITI],"",0,1)</f>
        <v>1052</v>
      </c>
      <c r="K14682" s="11">
        <f>_xlfn.XLOOKUP(DATI_VACCINI_REGIONE[[#This Row],[ID_UNIVOCO]],DATI_COVID_REGIONE[ID_UNIVOCO],DATI_COVID_REGIONE[VAR. DECEDUTI],"",0,1)</f>
        <v>4</v>
      </c>
    </row>
    <row r="14683" spans="1:11">
      <c r="A14683" t="s">
        <v>14717</v>
      </c>
      <c r="B14683" t="s">
        <v>553</v>
      </c>
      <c r="C14683">
        <v>21</v>
      </c>
      <c r="D14683" s="1">
        <v>44814</v>
      </c>
      <c r="E14683" t="s">
        <v>14104</v>
      </c>
      <c r="F14683">
        <v>323</v>
      </c>
      <c r="G14683">
        <v>10693</v>
      </c>
      <c r="H14683">
        <v>3.02066772655008E-2</v>
      </c>
      <c r="I14683" s="9">
        <f>SUMIF($E$2:E14683,DATI_VACCINI_REGIONE[[#This Row],[REGIONE]],$F$2:F14683)</f>
        <v>9072755</v>
      </c>
      <c r="J14683" s="10">
        <f>_xlfn.XLOOKUP(DATI_VACCINI_REGIONE[[#This Row],[ID_UNIVOCO]],DATI_COVID_REGIONE[ID_UNIVOCO],DATI_COVID_REGIONE[VAR. GUARITI],"",0,1)</f>
        <v>768</v>
      </c>
      <c r="K14683" s="11">
        <f>_xlfn.XLOOKUP(DATI_VACCINI_REGIONE[[#This Row],[ID_UNIVOCO]],DATI_COVID_REGIONE[ID_UNIVOCO],DATI_COVID_REGIONE[VAR. DECEDUTI],"",0,1)</f>
        <v>1</v>
      </c>
    </row>
    <row r="14684" spans="1:11">
      <c r="A14684" t="s">
        <v>14718</v>
      </c>
      <c r="B14684" t="s">
        <v>553</v>
      </c>
      <c r="C14684">
        <v>27</v>
      </c>
      <c r="D14684" s="1">
        <v>44816</v>
      </c>
      <c r="E14684" t="s">
        <v>14104</v>
      </c>
      <c r="F14684">
        <v>563</v>
      </c>
      <c r="G14684">
        <v>10697</v>
      </c>
      <c r="H14684">
        <v>5.2631578947368397E-2</v>
      </c>
      <c r="I14684" s="9">
        <f>SUMIF($E$2:E14684,DATI_VACCINI_REGIONE[[#This Row],[REGIONE]],$F$2:F14684)</f>
        <v>9073318</v>
      </c>
      <c r="J14684" s="10">
        <f>_xlfn.XLOOKUP(DATI_VACCINI_REGIONE[[#This Row],[ID_UNIVOCO]],DATI_COVID_REGIONE[ID_UNIVOCO],DATI_COVID_REGIONE[VAR. GUARITI],"",0,1)</f>
        <v>810</v>
      </c>
      <c r="K14684" s="11">
        <f>_xlfn.XLOOKUP(DATI_VACCINI_REGIONE[[#This Row],[ID_UNIVOCO]],DATI_COVID_REGIONE[ID_UNIVOCO],DATI_COVID_REGIONE[VAR. DECEDUTI],"",0,1)</f>
        <v>2</v>
      </c>
    </row>
    <row r="14685" spans="1:11">
      <c r="A14685" t="s">
        <v>14719</v>
      </c>
      <c r="B14685" t="s">
        <v>553</v>
      </c>
      <c r="C14685">
        <v>25</v>
      </c>
      <c r="D14685" s="1">
        <v>44817</v>
      </c>
      <c r="E14685" t="s">
        <v>14104</v>
      </c>
      <c r="F14685">
        <v>362</v>
      </c>
      <c r="G14685">
        <v>10705</v>
      </c>
      <c r="H14685">
        <v>3.38159738439981E-2</v>
      </c>
      <c r="I14685" s="9">
        <f>SUMIF($E$2:E14685,DATI_VACCINI_REGIONE[[#This Row],[REGIONE]],$F$2:F14685)</f>
        <v>9073680</v>
      </c>
      <c r="J14685" s="10">
        <f>_xlfn.XLOOKUP(DATI_VACCINI_REGIONE[[#This Row],[ID_UNIVOCO]],DATI_COVID_REGIONE[ID_UNIVOCO],DATI_COVID_REGIONE[VAR. GUARITI],"",0,1)</f>
        <v>698</v>
      </c>
      <c r="K14685" s="11">
        <f>_xlfn.XLOOKUP(DATI_VACCINI_REGIONE[[#This Row],[ID_UNIVOCO]],DATI_COVID_REGIONE[ID_UNIVOCO],DATI_COVID_REGIONE[VAR. DECEDUTI],"",0,1)</f>
        <v>8</v>
      </c>
    </row>
    <row r="14686" spans="1:11">
      <c r="A14686" t="s">
        <v>14720</v>
      </c>
      <c r="B14686" t="s">
        <v>553</v>
      </c>
      <c r="C14686">
        <v>15</v>
      </c>
      <c r="D14686" s="1">
        <v>44818</v>
      </c>
      <c r="E14686" t="s">
        <v>14104</v>
      </c>
      <c r="F14686">
        <v>759</v>
      </c>
      <c r="G14686">
        <v>10709</v>
      </c>
      <c r="H14686">
        <v>7.0874964982724803E-2</v>
      </c>
      <c r="I14686" s="9">
        <f>SUMIF($E$2:E14686,DATI_VACCINI_REGIONE[[#This Row],[REGIONE]],$F$2:F14686)</f>
        <v>9074439</v>
      </c>
      <c r="J14686" s="10">
        <f>_xlfn.XLOOKUP(DATI_VACCINI_REGIONE[[#This Row],[ID_UNIVOCO]],DATI_COVID_REGIONE[ID_UNIVOCO],DATI_COVID_REGIONE[VAR. GUARITI],"",0,1)</f>
        <v>691</v>
      </c>
      <c r="K14686" s="11">
        <f>_xlfn.XLOOKUP(DATI_VACCINI_REGIONE[[#This Row],[ID_UNIVOCO]],DATI_COVID_REGIONE[ID_UNIVOCO],DATI_COVID_REGIONE[VAR. DECEDUTI],"",0,1)</f>
        <v>4</v>
      </c>
    </row>
    <row r="14687" spans="1:11">
      <c r="A14687" t="s">
        <v>14721</v>
      </c>
      <c r="B14687" t="s">
        <v>553</v>
      </c>
      <c r="C14687">
        <v>8</v>
      </c>
      <c r="D14687" s="1">
        <v>44819</v>
      </c>
      <c r="E14687" t="s">
        <v>14104</v>
      </c>
      <c r="F14687">
        <v>1134</v>
      </c>
      <c r="G14687">
        <v>10712</v>
      </c>
      <c r="H14687">
        <v>0.10586258401792401</v>
      </c>
      <c r="I14687" s="9">
        <f>SUMIF($E$2:E14687,DATI_VACCINI_REGIONE[[#This Row],[REGIONE]],$F$2:F14687)</f>
        <v>9075573</v>
      </c>
      <c r="J14687" s="10">
        <f>_xlfn.XLOOKUP(DATI_VACCINI_REGIONE[[#This Row],[ID_UNIVOCO]],DATI_COVID_REGIONE[ID_UNIVOCO],DATI_COVID_REGIONE[VAR. GUARITI],"",0,1)</f>
        <v>793</v>
      </c>
      <c r="K14687" s="11">
        <f>_xlfn.XLOOKUP(DATI_VACCINI_REGIONE[[#This Row],[ID_UNIVOCO]],DATI_COVID_REGIONE[ID_UNIVOCO],DATI_COVID_REGIONE[VAR. DECEDUTI],"",0,1)</f>
        <v>3</v>
      </c>
    </row>
    <row r="14688" spans="1:11">
      <c r="A14688" t="s">
        <v>14722</v>
      </c>
      <c r="B14688" t="s">
        <v>553</v>
      </c>
      <c r="C14688">
        <v>20</v>
      </c>
      <c r="D14688" s="1">
        <v>44820</v>
      </c>
      <c r="E14688" t="s">
        <v>14104</v>
      </c>
      <c r="F14688">
        <v>765</v>
      </c>
      <c r="G14688">
        <v>10714</v>
      </c>
      <c r="H14688">
        <v>7.1401904050774706E-2</v>
      </c>
      <c r="I14688" s="9">
        <f>SUMIF($E$2:E14688,DATI_VACCINI_REGIONE[[#This Row],[REGIONE]],$F$2:F14688)</f>
        <v>9076338</v>
      </c>
      <c r="J14688" s="10">
        <f>_xlfn.XLOOKUP(DATI_VACCINI_REGIONE[[#This Row],[ID_UNIVOCO]],DATI_COVID_REGIONE[ID_UNIVOCO],DATI_COVID_REGIONE[VAR. GUARITI],"",0,1)</f>
        <v>655</v>
      </c>
      <c r="K14688" s="11">
        <f>_xlfn.XLOOKUP(DATI_VACCINI_REGIONE[[#This Row],[ID_UNIVOCO]],DATI_COVID_REGIONE[ID_UNIVOCO],DATI_COVID_REGIONE[VAR. DECEDUTI],"",0,1)</f>
        <v>2</v>
      </c>
    </row>
    <row r="14689" spans="1:11">
      <c r="A14689" t="s">
        <v>14723</v>
      </c>
      <c r="B14689" t="s">
        <v>553</v>
      </c>
      <c r="C14689">
        <v>29</v>
      </c>
      <c r="D14689" s="1">
        <v>44821</v>
      </c>
      <c r="E14689" t="s">
        <v>14104</v>
      </c>
      <c r="F14689">
        <v>470</v>
      </c>
      <c r="G14689">
        <v>10716</v>
      </c>
      <c r="H14689">
        <v>4.3859649122807001E-2</v>
      </c>
      <c r="I14689" s="9">
        <f>SUMIF($E$2:E14689,DATI_VACCINI_REGIONE[[#This Row],[REGIONE]],$F$2:F14689)</f>
        <v>9076808</v>
      </c>
      <c r="J14689" s="10">
        <f>_xlfn.XLOOKUP(DATI_VACCINI_REGIONE[[#This Row],[ID_UNIVOCO]],DATI_COVID_REGIONE[ID_UNIVOCO],DATI_COVID_REGIONE[VAR. GUARITI],"",0,1)</f>
        <v>728</v>
      </c>
      <c r="K14689" s="11">
        <f>_xlfn.XLOOKUP(DATI_VACCINI_REGIONE[[#This Row],[ID_UNIVOCO]],DATI_COVID_REGIONE[ID_UNIVOCO],DATI_COVID_REGIONE[VAR. DECEDUTI],"",0,1)</f>
        <v>2</v>
      </c>
    </row>
    <row r="14690" spans="1:11">
      <c r="A14690" t="s">
        <v>14724</v>
      </c>
      <c r="B14690" t="s">
        <v>553</v>
      </c>
      <c r="C14690">
        <v>28</v>
      </c>
      <c r="D14690" s="1">
        <v>44823</v>
      </c>
      <c r="E14690" t="s">
        <v>14104</v>
      </c>
      <c r="F14690">
        <v>955</v>
      </c>
      <c r="G14690">
        <v>10717</v>
      </c>
      <c r="H14690">
        <v>8.9110758607819404E-2</v>
      </c>
      <c r="I14690" s="9">
        <f>SUMIF($E$2:E14690,DATI_VACCINI_REGIONE[[#This Row],[REGIONE]],$F$2:F14690)</f>
        <v>9077763</v>
      </c>
      <c r="J14690" s="10">
        <f>_xlfn.XLOOKUP(DATI_VACCINI_REGIONE[[#This Row],[ID_UNIVOCO]],DATI_COVID_REGIONE[ID_UNIVOCO],DATI_COVID_REGIONE[VAR. GUARITI],"",0,1)</f>
        <v>17</v>
      </c>
      <c r="K14690" s="11">
        <f>_xlfn.XLOOKUP(DATI_VACCINI_REGIONE[[#This Row],[ID_UNIVOCO]],DATI_COVID_REGIONE[ID_UNIVOCO],DATI_COVID_REGIONE[VAR. DECEDUTI],"",0,1)</f>
        <v>0</v>
      </c>
    </row>
    <row r="14691" spans="1:11">
      <c r="A14691" t="s">
        <v>14725</v>
      </c>
      <c r="B14691" t="s">
        <v>553</v>
      </c>
      <c r="C14691">
        <v>28</v>
      </c>
      <c r="D14691" s="1">
        <v>44824</v>
      </c>
      <c r="E14691" t="s">
        <v>14104</v>
      </c>
      <c r="F14691">
        <v>682</v>
      </c>
      <c r="G14691">
        <v>10723</v>
      </c>
      <c r="H14691">
        <v>6.3601604028723294E-2</v>
      </c>
      <c r="I14691" s="9">
        <f>SUMIF($E$2:E14691,DATI_VACCINI_REGIONE[[#This Row],[REGIONE]],$F$2:F14691)</f>
        <v>9078445</v>
      </c>
      <c r="J14691" s="10">
        <f>_xlfn.XLOOKUP(DATI_VACCINI_REGIONE[[#This Row],[ID_UNIVOCO]],DATI_COVID_REGIONE[ID_UNIVOCO],DATI_COVID_REGIONE[VAR. GUARITI],"",0,1)</f>
        <v>862</v>
      </c>
      <c r="K14691" s="11">
        <f>_xlfn.XLOOKUP(DATI_VACCINI_REGIONE[[#This Row],[ID_UNIVOCO]],DATI_COVID_REGIONE[ID_UNIVOCO],DATI_COVID_REGIONE[VAR. DECEDUTI],"",0,1)</f>
        <v>6</v>
      </c>
    </row>
    <row r="14692" spans="1:11">
      <c r="A14692" t="s">
        <v>14726</v>
      </c>
      <c r="B14692" t="s">
        <v>553</v>
      </c>
      <c r="C14692">
        <v>27</v>
      </c>
      <c r="D14692" s="1">
        <v>44825</v>
      </c>
      <c r="E14692" t="s">
        <v>14104</v>
      </c>
      <c r="F14692">
        <v>1895</v>
      </c>
      <c r="G14692">
        <v>10731</v>
      </c>
      <c r="H14692">
        <v>0.17659118441897301</v>
      </c>
      <c r="I14692" s="9">
        <f>SUMIF($E$2:E14692,DATI_VACCINI_REGIONE[[#This Row],[REGIONE]],$F$2:F14692)</f>
        <v>9080340</v>
      </c>
      <c r="J14692" s="10">
        <f>_xlfn.XLOOKUP(DATI_VACCINI_REGIONE[[#This Row],[ID_UNIVOCO]],DATI_COVID_REGIONE[ID_UNIVOCO],DATI_COVID_REGIONE[VAR. GUARITI],"",0,1)</f>
        <v>718</v>
      </c>
      <c r="K14692" s="11">
        <f>_xlfn.XLOOKUP(DATI_VACCINI_REGIONE[[#This Row],[ID_UNIVOCO]],DATI_COVID_REGIONE[ID_UNIVOCO],DATI_COVID_REGIONE[VAR. DECEDUTI],"",0,1)</f>
        <v>8</v>
      </c>
    </row>
    <row r="14693" spans="1:11">
      <c r="A14693" t="s">
        <v>14727</v>
      </c>
      <c r="B14693" t="s">
        <v>553</v>
      </c>
      <c r="C14693">
        <v>18</v>
      </c>
      <c r="D14693" s="1">
        <v>44826</v>
      </c>
      <c r="E14693" t="s">
        <v>14104</v>
      </c>
      <c r="F14693">
        <v>1919</v>
      </c>
      <c r="G14693">
        <v>10741</v>
      </c>
      <c r="H14693">
        <v>0.178661204729541</v>
      </c>
      <c r="I14693" s="9">
        <f>SUMIF($E$2:E14693,DATI_VACCINI_REGIONE[[#This Row],[REGIONE]],$F$2:F14693)</f>
        <v>9082259</v>
      </c>
      <c r="J14693" s="10">
        <f>_xlfn.XLOOKUP(DATI_VACCINI_REGIONE[[#This Row],[ID_UNIVOCO]],DATI_COVID_REGIONE[ID_UNIVOCO],DATI_COVID_REGIONE[VAR. GUARITI],"",0,1)</f>
        <v>804</v>
      </c>
      <c r="K14693" s="11">
        <f>_xlfn.XLOOKUP(DATI_VACCINI_REGIONE[[#This Row],[ID_UNIVOCO]],DATI_COVID_REGIONE[ID_UNIVOCO],DATI_COVID_REGIONE[VAR. DECEDUTI],"",0,1)</f>
        <v>10</v>
      </c>
    </row>
    <row r="14694" spans="1:11">
      <c r="A14694" t="s">
        <v>14728</v>
      </c>
      <c r="B14694" t="s">
        <v>553</v>
      </c>
      <c r="C14694">
        <v>7</v>
      </c>
      <c r="D14694" s="1">
        <v>44827</v>
      </c>
      <c r="E14694" t="s">
        <v>14104</v>
      </c>
      <c r="F14694">
        <v>1367</v>
      </c>
      <c r="G14694">
        <v>10749</v>
      </c>
      <c r="H14694">
        <v>0.12717462089496701</v>
      </c>
      <c r="I14694" s="9">
        <f>SUMIF($E$2:E14694,DATI_VACCINI_REGIONE[[#This Row],[REGIONE]],$F$2:F14694)</f>
        <v>9083626</v>
      </c>
      <c r="J14694" s="10">
        <f>_xlfn.XLOOKUP(DATI_VACCINI_REGIONE[[#This Row],[ID_UNIVOCO]],DATI_COVID_REGIONE[ID_UNIVOCO],DATI_COVID_REGIONE[VAR. GUARITI],"",0,1)</f>
        <v>375</v>
      </c>
      <c r="K14694" s="11">
        <f>_xlfn.XLOOKUP(DATI_VACCINI_REGIONE[[#This Row],[ID_UNIVOCO]],DATI_COVID_REGIONE[ID_UNIVOCO],DATI_COVID_REGIONE[VAR. DECEDUTI],"",0,1)</f>
        <v>8</v>
      </c>
    </row>
    <row r="14695" spans="1:11">
      <c r="A14695" t="s">
        <v>14729</v>
      </c>
      <c r="B14695" t="s">
        <v>553</v>
      </c>
      <c r="C14695">
        <v>24</v>
      </c>
      <c r="D14695" s="1">
        <v>44828</v>
      </c>
      <c r="E14695" t="s">
        <v>14104</v>
      </c>
      <c r="F14695">
        <v>752</v>
      </c>
      <c r="G14695">
        <v>10754</v>
      </c>
      <c r="H14695">
        <v>6.9927468848800398E-2</v>
      </c>
      <c r="I14695" s="9">
        <f>SUMIF($E$2:E14695,DATI_VACCINI_REGIONE[[#This Row],[REGIONE]],$F$2:F14695)</f>
        <v>9084378</v>
      </c>
      <c r="J14695" s="10">
        <f>_xlfn.XLOOKUP(DATI_VACCINI_REGIONE[[#This Row],[ID_UNIVOCO]],DATI_COVID_REGIONE[ID_UNIVOCO],DATI_COVID_REGIONE[VAR. GUARITI],"",0,1)</f>
        <v>403</v>
      </c>
      <c r="K14695" s="11">
        <f>_xlfn.XLOOKUP(DATI_VACCINI_REGIONE[[#This Row],[ID_UNIVOCO]],DATI_COVID_REGIONE[ID_UNIVOCO],DATI_COVID_REGIONE[VAR. DECEDUTI],"",0,1)</f>
        <v>5</v>
      </c>
    </row>
    <row r="14696" spans="1:11">
      <c r="A14696" t="s">
        <v>14730</v>
      </c>
      <c r="B14696" t="s">
        <v>553</v>
      </c>
      <c r="C14696">
        <v>0</v>
      </c>
      <c r="D14696" s="1">
        <v>44829</v>
      </c>
      <c r="E14696" t="s">
        <v>14104</v>
      </c>
      <c r="F14696">
        <v>3</v>
      </c>
      <c r="G14696">
        <v>10754</v>
      </c>
      <c r="H14696">
        <v>2.78965966152129E-4</v>
      </c>
      <c r="I14696" s="9">
        <f>SUMIF($E$2:E14696,DATI_VACCINI_REGIONE[[#This Row],[REGIONE]],$F$2:F14696)</f>
        <v>9084381</v>
      </c>
      <c r="J14696" s="10">
        <f>_xlfn.XLOOKUP(DATI_VACCINI_REGIONE[[#This Row],[ID_UNIVOCO]],DATI_COVID_REGIONE[ID_UNIVOCO],DATI_COVID_REGIONE[VAR. GUARITI],"",0,1)</f>
        <v>731</v>
      </c>
      <c r="K14696" s="11">
        <f>_xlfn.XLOOKUP(DATI_VACCINI_REGIONE[[#This Row],[ID_UNIVOCO]],DATI_COVID_REGIONE[ID_UNIVOCO],DATI_COVID_REGIONE[VAR. DECEDUTI],"",0,1)</f>
        <v>0</v>
      </c>
    </row>
    <row r="14697" spans="1:11">
      <c r="A14697" t="s">
        <v>14731</v>
      </c>
      <c r="B14697" t="s">
        <v>553</v>
      </c>
      <c r="C14697">
        <v>26</v>
      </c>
      <c r="D14697" s="1">
        <v>44830</v>
      </c>
      <c r="E14697" t="s">
        <v>14104</v>
      </c>
      <c r="F14697">
        <v>1434</v>
      </c>
      <c r="G14697">
        <v>10754</v>
      </c>
      <c r="H14697">
        <v>0.13334573182071799</v>
      </c>
      <c r="I14697" s="9">
        <f>SUMIF($E$2:E14697,DATI_VACCINI_REGIONE[[#This Row],[REGIONE]],$F$2:F14697)</f>
        <v>9085815</v>
      </c>
      <c r="J14697" s="10">
        <f>_xlfn.XLOOKUP(DATI_VACCINI_REGIONE[[#This Row],[ID_UNIVOCO]],DATI_COVID_REGIONE[ID_UNIVOCO],DATI_COVID_REGIONE[VAR. GUARITI],"",0,1)</f>
        <v>450</v>
      </c>
      <c r="K14697" s="11">
        <f>_xlfn.XLOOKUP(DATI_VACCINI_REGIONE[[#This Row],[ID_UNIVOCO]],DATI_COVID_REGIONE[ID_UNIVOCO],DATI_COVID_REGIONE[VAR. DECEDUTI],"",0,1)</f>
        <v>0</v>
      </c>
    </row>
    <row r="14698" spans="1:11">
      <c r="A14698" t="s">
        <v>14732</v>
      </c>
      <c r="B14698" t="s">
        <v>553</v>
      </c>
      <c r="C14698">
        <v>21</v>
      </c>
      <c r="D14698" s="1">
        <v>44831</v>
      </c>
      <c r="E14698" t="s">
        <v>14104</v>
      </c>
      <c r="F14698">
        <v>1317</v>
      </c>
      <c r="G14698">
        <v>10756</v>
      </c>
      <c r="H14698">
        <v>0.12244328746746</v>
      </c>
      <c r="I14698" s="9">
        <f>SUMIF($E$2:E14698,DATI_VACCINI_REGIONE[[#This Row],[REGIONE]],$F$2:F14698)</f>
        <v>9087132</v>
      </c>
      <c r="J14698" s="10">
        <f>_xlfn.XLOOKUP(DATI_VACCINI_REGIONE[[#This Row],[ID_UNIVOCO]],DATI_COVID_REGIONE[ID_UNIVOCO],DATI_COVID_REGIONE[VAR. GUARITI],"",0,1)</f>
        <v>1721</v>
      </c>
      <c r="K14698" s="11">
        <f>_xlfn.XLOOKUP(DATI_VACCINI_REGIONE[[#This Row],[ID_UNIVOCO]],DATI_COVID_REGIONE[ID_UNIVOCO],DATI_COVID_REGIONE[VAR. DECEDUTI],"",0,1)</f>
        <v>2</v>
      </c>
    </row>
    <row r="14699" spans="1:11">
      <c r="A14699" t="s">
        <v>14733</v>
      </c>
      <c r="B14699" t="s">
        <v>553</v>
      </c>
      <c r="C14699">
        <v>23</v>
      </c>
      <c r="D14699" s="1">
        <v>44832</v>
      </c>
      <c r="E14699" t="s">
        <v>14104</v>
      </c>
      <c r="F14699">
        <v>3101</v>
      </c>
      <c r="G14699">
        <v>10766</v>
      </c>
      <c r="H14699">
        <v>0.28803641092327698</v>
      </c>
      <c r="I14699" s="9">
        <f>SUMIF($E$2:E14699,DATI_VACCINI_REGIONE[[#This Row],[REGIONE]],$F$2:F14699)</f>
        <v>9090233</v>
      </c>
      <c r="J14699" s="10">
        <f>_xlfn.XLOOKUP(DATI_VACCINI_REGIONE[[#This Row],[ID_UNIVOCO]],DATI_COVID_REGIONE[ID_UNIVOCO],DATI_COVID_REGIONE[VAR. GUARITI],"",0,1)</f>
        <v>1100</v>
      </c>
      <c r="K14699" s="11">
        <f>_xlfn.XLOOKUP(DATI_VACCINI_REGIONE[[#This Row],[ID_UNIVOCO]],DATI_COVID_REGIONE[ID_UNIVOCO],DATI_COVID_REGIONE[VAR. DECEDUTI],"",0,1)</f>
        <v>10</v>
      </c>
    </row>
    <row r="14700" spans="1:11">
      <c r="A14700" t="s">
        <v>14734</v>
      </c>
      <c r="B14700" t="s">
        <v>553</v>
      </c>
      <c r="C14700">
        <v>18</v>
      </c>
      <c r="D14700" s="1">
        <v>44833</v>
      </c>
      <c r="E14700" t="s">
        <v>14104</v>
      </c>
      <c r="F14700">
        <v>2970</v>
      </c>
      <c r="G14700">
        <v>10774</v>
      </c>
      <c r="H14700">
        <v>0.27566363467607202</v>
      </c>
      <c r="I14700" s="9">
        <f>SUMIF($E$2:E14700,DATI_VACCINI_REGIONE[[#This Row],[REGIONE]],$F$2:F14700)</f>
        <v>9093203</v>
      </c>
      <c r="J14700" s="10">
        <f>_xlfn.XLOOKUP(DATI_VACCINI_REGIONE[[#This Row],[ID_UNIVOCO]],DATI_COVID_REGIONE[ID_UNIVOCO],DATI_COVID_REGIONE[VAR. GUARITI],"",0,1)</f>
        <v>1409</v>
      </c>
      <c r="K14700" s="11">
        <f>_xlfn.XLOOKUP(DATI_VACCINI_REGIONE[[#This Row],[ID_UNIVOCO]],DATI_COVID_REGIONE[ID_UNIVOCO],DATI_COVID_REGIONE[VAR. DECEDUTI],"",0,1)</f>
        <v>8</v>
      </c>
    </row>
    <row r="14701" spans="1:11">
      <c r="A14701" t="s">
        <v>14735</v>
      </c>
      <c r="B14701" t="s">
        <v>553</v>
      </c>
      <c r="C14701">
        <v>20</v>
      </c>
      <c r="D14701" s="1">
        <v>44834</v>
      </c>
      <c r="E14701" t="s">
        <v>14104</v>
      </c>
      <c r="F14701">
        <v>2542</v>
      </c>
      <c r="G14701">
        <v>10779</v>
      </c>
      <c r="H14701">
        <v>0.23582892661656901</v>
      </c>
      <c r="I14701" s="9">
        <f>SUMIF($E$2:E14701,DATI_VACCINI_REGIONE[[#This Row],[REGIONE]],$F$2:F14701)</f>
        <v>9095745</v>
      </c>
      <c r="J14701" s="10">
        <f>_xlfn.XLOOKUP(DATI_VACCINI_REGIONE[[#This Row],[ID_UNIVOCO]],DATI_COVID_REGIONE[ID_UNIVOCO],DATI_COVID_REGIONE[VAR. GUARITI],"",0,1)</f>
        <v>51310</v>
      </c>
      <c r="K14701" s="11">
        <f>_xlfn.XLOOKUP(DATI_VACCINI_REGIONE[[#This Row],[ID_UNIVOCO]],DATI_COVID_REGIONE[ID_UNIVOCO],DATI_COVID_REGIONE[VAR. DECEDUTI],"",0,1)</f>
        <v>5</v>
      </c>
    </row>
    <row r="14702" spans="1:11">
      <c r="A14702" t="s">
        <v>14736</v>
      </c>
      <c r="B14702" t="s">
        <v>639</v>
      </c>
      <c r="C14702">
        <v>7</v>
      </c>
      <c r="D14702" s="1">
        <v>44835</v>
      </c>
      <c r="E14702" t="s">
        <v>14104</v>
      </c>
      <c r="F14702">
        <v>983</v>
      </c>
      <c r="G14702">
        <v>10785</v>
      </c>
      <c r="H14702">
        <v>9.1145108947612394E-2</v>
      </c>
      <c r="I14702" s="9">
        <f>SUMIF($E$2:E14702,DATI_VACCINI_REGIONE[[#This Row],[REGIONE]],$F$2:F14702)</f>
        <v>9096728</v>
      </c>
      <c r="J14702" s="10">
        <f>_xlfn.XLOOKUP(DATI_VACCINI_REGIONE[[#This Row],[ID_UNIVOCO]],DATI_COVID_REGIONE[ID_UNIVOCO],DATI_COVID_REGIONE[VAR. GUARITI],"",0,1)</f>
        <v>814</v>
      </c>
      <c r="K14702" s="11">
        <f>_xlfn.XLOOKUP(DATI_VACCINI_REGIONE[[#This Row],[ID_UNIVOCO]],DATI_COVID_REGIONE[ID_UNIVOCO],DATI_COVID_REGIONE[VAR. DECEDUTI],"",0,1)</f>
        <v>6</v>
      </c>
    </row>
    <row r="14703" spans="1:11">
      <c r="A14703" t="s">
        <v>14737</v>
      </c>
      <c r="B14703" t="s">
        <v>639</v>
      </c>
      <c r="C14703">
        <v>18</v>
      </c>
      <c r="D14703" s="1">
        <v>44837</v>
      </c>
      <c r="E14703" t="s">
        <v>14104</v>
      </c>
      <c r="F14703">
        <v>1602</v>
      </c>
      <c r="G14703">
        <v>10787</v>
      </c>
      <c r="H14703">
        <v>0.14851209789561501</v>
      </c>
      <c r="I14703" s="9">
        <f>SUMIF($E$2:E14703,DATI_VACCINI_REGIONE[[#This Row],[REGIONE]],$F$2:F14703)</f>
        <v>9098330</v>
      </c>
      <c r="J14703" s="10">
        <f>_xlfn.XLOOKUP(DATI_VACCINI_REGIONE[[#This Row],[ID_UNIVOCO]],DATI_COVID_REGIONE[ID_UNIVOCO],DATI_COVID_REGIONE[VAR. GUARITI],"",0,1)</f>
        <v>224</v>
      </c>
      <c r="K14703" s="11">
        <f>_xlfn.XLOOKUP(DATI_VACCINI_REGIONE[[#This Row],[ID_UNIVOCO]],DATI_COVID_REGIONE[ID_UNIVOCO],DATI_COVID_REGIONE[VAR. DECEDUTI],"",0,1)</f>
        <v>2</v>
      </c>
    </row>
    <row r="14704" spans="1:11">
      <c r="A14704" t="s">
        <v>14738</v>
      </c>
      <c r="B14704" t="s">
        <v>639</v>
      </c>
      <c r="C14704">
        <v>16</v>
      </c>
      <c r="D14704" s="1">
        <v>44838</v>
      </c>
      <c r="E14704" t="s">
        <v>14104</v>
      </c>
      <c r="F14704">
        <v>1515</v>
      </c>
      <c r="G14704">
        <v>10795</v>
      </c>
      <c r="H14704">
        <v>0.14034275127373799</v>
      </c>
      <c r="I14704" s="9">
        <f>SUMIF($E$2:E14704,DATI_VACCINI_REGIONE[[#This Row],[REGIONE]],$F$2:F14704)</f>
        <v>9099845</v>
      </c>
      <c r="J14704" s="10">
        <f>_xlfn.XLOOKUP(DATI_VACCINI_REGIONE[[#This Row],[ID_UNIVOCO]],DATI_COVID_REGIONE[ID_UNIVOCO],DATI_COVID_REGIONE[VAR. GUARITI],"",0,1)</f>
        <v>1470</v>
      </c>
      <c r="K14704" s="11">
        <f>_xlfn.XLOOKUP(DATI_VACCINI_REGIONE[[#This Row],[ID_UNIVOCO]],DATI_COVID_REGIONE[ID_UNIVOCO],DATI_COVID_REGIONE[VAR. DECEDUTI],"",0,1)</f>
        <v>8</v>
      </c>
    </row>
    <row r="14705" spans="1:11">
      <c r="A14705" t="s">
        <v>14739</v>
      </c>
      <c r="B14705" t="s">
        <v>639</v>
      </c>
      <c r="C14705">
        <v>20</v>
      </c>
      <c r="D14705" s="1">
        <v>44839</v>
      </c>
      <c r="E14705" t="s">
        <v>14104</v>
      </c>
      <c r="F14705">
        <v>3593</v>
      </c>
      <c r="G14705">
        <v>10803</v>
      </c>
      <c r="H14705">
        <v>0.33259279829676902</v>
      </c>
      <c r="I14705" s="9">
        <f>SUMIF($E$2:E14705,DATI_VACCINI_REGIONE[[#This Row],[REGIONE]],$F$2:F14705)</f>
        <v>9103438</v>
      </c>
      <c r="J14705" s="10">
        <f>_xlfn.XLOOKUP(DATI_VACCINI_REGIONE[[#This Row],[ID_UNIVOCO]],DATI_COVID_REGIONE[ID_UNIVOCO],DATI_COVID_REGIONE[VAR. GUARITI],"",0,1)</f>
        <v>1051</v>
      </c>
      <c r="K14705" s="11">
        <f>_xlfn.XLOOKUP(DATI_VACCINI_REGIONE[[#This Row],[ID_UNIVOCO]],DATI_COVID_REGIONE[ID_UNIVOCO],DATI_COVID_REGIONE[VAR. DECEDUTI],"",0,1)</f>
        <v>8</v>
      </c>
    </row>
    <row r="14706" spans="1:11">
      <c r="A14706" t="s">
        <v>14740</v>
      </c>
      <c r="B14706" t="s">
        <v>639</v>
      </c>
      <c r="C14706">
        <v>15</v>
      </c>
      <c r="D14706" s="1">
        <v>44840</v>
      </c>
      <c r="E14706" t="s">
        <v>14104</v>
      </c>
      <c r="F14706">
        <v>5032</v>
      </c>
      <c r="G14706">
        <v>10810</v>
      </c>
      <c r="H14706">
        <v>0.46549491211840899</v>
      </c>
      <c r="I14706" s="9">
        <f>SUMIF($E$2:E14706,DATI_VACCINI_REGIONE[[#This Row],[REGIONE]],$F$2:F14706)</f>
        <v>9108470</v>
      </c>
      <c r="J14706" s="10">
        <f>_xlfn.XLOOKUP(DATI_VACCINI_REGIONE[[#This Row],[ID_UNIVOCO]],DATI_COVID_REGIONE[ID_UNIVOCO],DATI_COVID_REGIONE[VAR. GUARITI],"",0,1)</f>
        <v>1292</v>
      </c>
      <c r="K14706" s="11">
        <f>_xlfn.XLOOKUP(DATI_VACCINI_REGIONE[[#This Row],[ID_UNIVOCO]],DATI_COVID_REGIONE[ID_UNIVOCO],DATI_COVID_REGIONE[VAR. DECEDUTI],"",0,1)</f>
        <v>7</v>
      </c>
    </row>
    <row r="14707" spans="1:11">
      <c r="A14707" t="s">
        <v>14741</v>
      </c>
      <c r="B14707" t="s">
        <v>639</v>
      </c>
      <c r="C14707">
        <v>14</v>
      </c>
      <c r="D14707" s="1">
        <v>44841</v>
      </c>
      <c r="E14707" t="s">
        <v>14104</v>
      </c>
      <c r="F14707">
        <v>3388</v>
      </c>
      <c r="G14707">
        <v>10819</v>
      </c>
      <c r="H14707">
        <v>0.31315278676402603</v>
      </c>
      <c r="I14707" s="9">
        <f>SUMIF($E$2:E14707,DATI_VACCINI_REGIONE[[#This Row],[REGIONE]],$F$2:F14707)</f>
        <v>9111858</v>
      </c>
      <c r="J14707" s="10">
        <f>_xlfn.XLOOKUP(DATI_VACCINI_REGIONE[[#This Row],[ID_UNIVOCO]],DATI_COVID_REGIONE[ID_UNIVOCO],DATI_COVID_REGIONE[VAR. GUARITI],"",0,1)</f>
        <v>1177</v>
      </c>
      <c r="K14707" s="11">
        <f>_xlfn.XLOOKUP(DATI_VACCINI_REGIONE[[#This Row],[ID_UNIVOCO]],DATI_COVID_REGIONE[ID_UNIVOCO],DATI_COVID_REGIONE[VAR. DECEDUTI],"",0,1)</f>
        <v>9</v>
      </c>
    </row>
    <row r="14708" spans="1:11">
      <c r="A14708" t="s">
        <v>14742</v>
      </c>
      <c r="B14708" t="s">
        <v>639</v>
      </c>
      <c r="C14708">
        <v>22</v>
      </c>
      <c r="D14708" s="1">
        <v>44842</v>
      </c>
      <c r="E14708" t="s">
        <v>14104</v>
      </c>
      <c r="F14708">
        <v>1347</v>
      </c>
      <c r="G14708">
        <v>10831</v>
      </c>
      <c r="H14708">
        <v>0.124365247899548</v>
      </c>
      <c r="I14708" s="9">
        <f>SUMIF($E$2:E14708,DATI_VACCINI_REGIONE[[#This Row],[REGIONE]],$F$2:F14708)</f>
        <v>9113205</v>
      </c>
      <c r="J14708" s="10">
        <f>_xlfn.XLOOKUP(DATI_VACCINI_REGIONE[[#This Row],[ID_UNIVOCO]],DATI_COVID_REGIONE[ID_UNIVOCO],DATI_COVID_REGIONE[VAR. GUARITI],"",0,1)</f>
        <v>1303</v>
      </c>
      <c r="K14708" s="11">
        <f>_xlfn.XLOOKUP(DATI_VACCINI_REGIONE[[#This Row],[ID_UNIVOCO]],DATI_COVID_REGIONE[ID_UNIVOCO],DATI_COVID_REGIONE[VAR. DECEDUTI],"",0,1)</f>
        <v>12</v>
      </c>
    </row>
    <row r="14709" spans="1:11">
      <c r="A14709" t="s">
        <v>14743</v>
      </c>
      <c r="B14709" t="s">
        <v>639</v>
      </c>
      <c r="C14709">
        <v>0</v>
      </c>
      <c r="D14709" s="1">
        <v>44843</v>
      </c>
      <c r="E14709" t="s">
        <v>14104</v>
      </c>
      <c r="F14709">
        <v>17</v>
      </c>
      <c r="G14709">
        <v>10831</v>
      </c>
      <c r="H14709">
        <v>1.56956883020958E-3</v>
      </c>
      <c r="I14709" s="9">
        <f>SUMIF($E$2:E14709,DATI_VACCINI_REGIONE[[#This Row],[REGIONE]],$F$2:F14709)</f>
        <v>9113222</v>
      </c>
      <c r="J14709" s="10">
        <f>_xlfn.XLOOKUP(DATI_VACCINI_REGIONE[[#This Row],[ID_UNIVOCO]],DATI_COVID_REGIONE[ID_UNIVOCO],DATI_COVID_REGIONE[VAR. GUARITI],"",0,1)</f>
        <v>1011</v>
      </c>
      <c r="K14709" s="11">
        <f>_xlfn.XLOOKUP(DATI_VACCINI_REGIONE[[#This Row],[ID_UNIVOCO]],DATI_COVID_REGIONE[ID_UNIVOCO],DATI_COVID_REGIONE[VAR. DECEDUTI],"",0,1)</f>
        <v>0</v>
      </c>
    </row>
    <row r="14710" spans="1:11">
      <c r="A14710" t="s">
        <v>14744</v>
      </c>
      <c r="B14710" t="s">
        <v>639</v>
      </c>
      <c r="C14710">
        <v>16</v>
      </c>
      <c r="D14710" s="1">
        <v>44844</v>
      </c>
      <c r="E14710" t="s">
        <v>14104</v>
      </c>
      <c r="F14710">
        <v>2794</v>
      </c>
      <c r="G14710">
        <v>10832</v>
      </c>
      <c r="H14710">
        <v>0.25793943870014802</v>
      </c>
      <c r="I14710" s="9">
        <f>SUMIF($E$2:E14710,DATI_VACCINI_REGIONE[[#This Row],[REGIONE]],$F$2:F14710)</f>
        <v>9116016</v>
      </c>
      <c r="J14710" s="10">
        <f>_xlfn.XLOOKUP(DATI_VACCINI_REGIONE[[#This Row],[ID_UNIVOCO]],DATI_COVID_REGIONE[ID_UNIVOCO],DATI_COVID_REGIONE[VAR. GUARITI],"",0,1)</f>
        <v>470</v>
      </c>
      <c r="K14710" s="11">
        <f>_xlfn.XLOOKUP(DATI_VACCINI_REGIONE[[#This Row],[ID_UNIVOCO]],DATI_COVID_REGIONE[ID_UNIVOCO],DATI_COVID_REGIONE[VAR. DECEDUTI],"",0,1)</f>
        <v>1</v>
      </c>
    </row>
    <row r="14711" spans="1:11">
      <c r="A14711" t="s">
        <v>14745</v>
      </c>
      <c r="B14711" t="s">
        <v>639</v>
      </c>
      <c r="C14711">
        <v>22</v>
      </c>
      <c r="D14711" s="1">
        <v>44845</v>
      </c>
      <c r="E14711" t="s">
        <v>14104</v>
      </c>
      <c r="F14711">
        <v>3745</v>
      </c>
      <c r="G14711">
        <v>10842</v>
      </c>
      <c r="H14711">
        <v>0.34541597491237802</v>
      </c>
      <c r="I14711" s="9">
        <f>SUMIF($E$2:E14711,DATI_VACCINI_REGIONE[[#This Row],[REGIONE]],$F$2:F14711)</f>
        <v>9119761</v>
      </c>
      <c r="J14711" s="10">
        <f>_xlfn.XLOOKUP(DATI_VACCINI_REGIONE[[#This Row],[ID_UNIVOCO]],DATI_COVID_REGIONE[ID_UNIVOCO],DATI_COVID_REGIONE[VAR. GUARITI],"",0,1)</f>
        <v>2313</v>
      </c>
      <c r="K14711" s="11">
        <f>_xlfn.XLOOKUP(DATI_VACCINI_REGIONE[[#This Row],[ID_UNIVOCO]],DATI_COVID_REGIONE[ID_UNIVOCO],DATI_COVID_REGIONE[VAR. DECEDUTI],"",0,1)</f>
        <v>10</v>
      </c>
    </row>
    <row r="14712" spans="1:11">
      <c r="A14712" t="s">
        <v>14746</v>
      </c>
      <c r="B14712" t="s">
        <v>639</v>
      </c>
      <c r="C14712">
        <v>21</v>
      </c>
      <c r="D14712" s="1">
        <v>44846</v>
      </c>
      <c r="E14712" t="s">
        <v>14104</v>
      </c>
      <c r="F14712">
        <v>5924</v>
      </c>
      <c r="G14712">
        <v>10848</v>
      </c>
      <c r="H14712">
        <v>0.54609144542772903</v>
      </c>
      <c r="I14712" s="9">
        <f>SUMIF($E$2:E14712,DATI_VACCINI_REGIONE[[#This Row],[REGIONE]],$F$2:F14712)</f>
        <v>9125685</v>
      </c>
      <c r="J14712" s="10">
        <f>_xlfn.XLOOKUP(DATI_VACCINI_REGIONE[[#This Row],[ID_UNIVOCO]],DATI_COVID_REGIONE[ID_UNIVOCO],DATI_COVID_REGIONE[VAR. GUARITI],"",0,1)</f>
        <v>1640</v>
      </c>
      <c r="K14712" s="11">
        <f>_xlfn.XLOOKUP(DATI_VACCINI_REGIONE[[#This Row],[ID_UNIVOCO]],DATI_COVID_REGIONE[ID_UNIVOCO],DATI_COVID_REGIONE[VAR. DECEDUTI],"",0,1)</f>
        <v>6</v>
      </c>
    </row>
    <row r="14713" spans="1:11">
      <c r="A14713" t="s">
        <v>14747</v>
      </c>
      <c r="B14713" t="s">
        <v>639</v>
      </c>
      <c r="C14713">
        <v>38</v>
      </c>
      <c r="D14713" s="1">
        <v>44847</v>
      </c>
      <c r="E14713" t="s">
        <v>14104</v>
      </c>
      <c r="F14713">
        <v>7088</v>
      </c>
      <c r="G14713">
        <v>10852</v>
      </c>
      <c r="H14713">
        <v>0.65315149281238505</v>
      </c>
      <c r="I14713" s="9">
        <f>SUMIF($E$2:E14713,DATI_VACCINI_REGIONE[[#This Row],[REGIONE]],$F$2:F14713)</f>
        <v>9132773</v>
      </c>
      <c r="J14713" s="10">
        <f>_xlfn.XLOOKUP(DATI_VACCINI_REGIONE[[#This Row],[ID_UNIVOCO]],DATI_COVID_REGIONE[ID_UNIVOCO],DATI_COVID_REGIONE[VAR. GUARITI],"",0,1)</f>
        <v>1924</v>
      </c>
      <c r="K14713" s="11">
        <f>_xlfn.XLOOKUP(DATI_VACCINI_REGIONE[[#This Row],[ID_UNIVOCO]],DATI_COVID_REGIONE[ID_UNIVOCO],DATI_COVID_REGIONE[VAR. DECEDUTI],"",0,1)</f>
        <v>4</v>
      </c>
    </row>
    <row r="14714" spans="1:11">
      <c r="A14714" t="s">
        <v>14748</v>
      </c>
      <c r="B14714" t="s">
        <v>639</v>
      </c>
      <c r="C14714">
        <v>16</v>
      </c>
      <c r="D14714" s="1">
        <v>44848</v>
      </c>
      <c r="E14714" t="s">
        <v>14104</v>
      </c>
      <c r="F14714">
        <v>5001</v>
      </c>
      <c r="G14714">
        <v>10864</v>
      </c>
      <c r="H14714">
        <v>0.46032768777614103</v>
      </c>
      <c r="I14714" s="9">
        <f>SUMIF($E$2:E14714,DATI_VACCINI_REGIONE[[#This Row],[REGIONE]],$F$2:F14714)</f>
        <v>9137774</v>
      </c>
      <c r="J14714" s="10">
        <f>_xlfn.XLOOKUP(DATI_VACCINI_REGIONE[[#This Row],[ID_UNIVOCO]],DATI_COVID_REGIONE[ID_UNIVOCO],DATI_COVID_REGIONE[VAR. GUARITI],"",0,1)</f>
        <v>1826</v>
      </c>
      <c r="K14714" s="11">
        <f>_xlfn.XLOOKUP(DATI_VACCINI_REGIONE[[#This Row],[ID_UNIVOCO]],DATI_COVID_REGIONE[ID_UNIVOCO],DATI_COVID_REGIONE[VAR. DECEDUTI],"",0,1)</f>
        <v>12</v>
      </c>
    </row>
    <row r="14715" spans="1:11">
      <c r="A14715" t="s">
        <v>14749</v>
      </c>
      <c r="B14715" t="s">
        <v>639</v>
      </c>
      <c r="C14715">
        <v>25</v>
      </c>
      <c r="D14715" s="1">
        <v>44849</v>
      </c>
      <c r="E14715" t="s">
        <v>14104</v>
      </c>
      <c r="F14715">
        <v>2029</v>
      </c>
      <c r="G14715">
        <v>10871</v>
      </c>
      <c r="H14715">
        <v>0.18664336307607399</v>
      </c>
      <c r="I14715" s="9">
        <f>SUMIF($E$2:E14715,DATI_VACCINI_REGIONE[[#This Row],[REGIONE]],$F$2:F14715)</f>
        <v>9139803</v>
      </c>
      <c r="J14715" s="10">
        <f>_xlfn.XLOOKUP(DATI_VACCINI_REGIONE[[#This Row],[ID_UNIVOCO]],DATI_COVID_REGIONE[ID_UNIVOCO],DATI_COVID_REGIONE[VAR. GUARITI],"",0,1)</f>
        <v>1949</v>
      </c>
      <c r="K14715" s="11">
        <f>_xlfn.XLOOKUP(DATI_VACCINI_REGIONE[[#This Row],[ID_UNIVOCO]],DATI_COVID_REGIONE[ID_UNIVOCO],DATI_COVID_REGIONE[VAR. DECEDUTI],"",0,1)</f>
        <v>7</v>
      </c>
    </row>
    <row r="14716" spans="1:11">
      <c r="A14716" t="s">
        <v>14750</v>
      </c>
      <c r="B14716" t="s">
        <v>639</v>
      </c>
      <c r="C14716">
        <v>1</v>
      </c>
      <c r="D14716" s="1">
        <v>44850</v>
      </c>
      <c r="E14716" t="s">
        <v>14104</v>
      </c>
      <c r="F14716">
        <v>30</v>
      </c>
      <c r="G14716">
        <v>10871</v>
      </c>
      <c r="H14716">
        <v>2.7596357280838899E-3</v>
      </c>
      <c r="I14716" s="9">
        <f>SUMIF($E$2:E14716,DATI_VACCINI_REGIONE[[#This Row],[REGIONE]],$F$2:F14716)</f>
        <v>9139833</v>
      </c>
      <c r="J14716" s="10">
        <f>_xlfn.XLOOKUP(DATI_VACCINI_REGIONE[[#This Row],[ID_UNIVOCO]],DATI_COVID_REGIONE[ID_UNIVOCO],DATI_COVID_REGIONE[VAR. GUARITI],"",0,1)</f>
        <v>1516</v>
      </c>
      <c r="K14716" s="11">
        <f>_xlfn.XLOOKUP(DATI_VACCINI_REGIONE[[#This Row],[ID_UNIVOCO]],DATI_COVID_REGIONE[ID_UNIVOCO],DATI_COVID_REGIONE[VAR. DECEDUTI],"",0,1)</f>
        <v>0</v>
      </c>
    </row>
    <row r="14717" spans="1:11">
      <c r="A14717" t="s">
        <v>14751</v>
      </c>
      <c r="B14717" t="s">
        <v>639</v>
      </c>
      <c r="C14717">
        <v>33</v>
      </c>
      <c r="D14717" s="1">
        <v>44851</v>
      </c>
      <c r="E14717" t="s">
        <v>14104</v>
      </c>
      <c r="F14717">
        <v>3982</v>
      </c>
      <c r="G14717">
        <v>10876</v>
      </c>
      <c r="H14717">
        <v>0.36612725266642199</v>
      </c>
      <c r="I14717" s="9">
        <f>SUMIF($E$2:E14717,DATI_VACCINI_REGIONE[[#This Row],[REGIONE]],$F$2:F14717)</f>
        <v>9143815</v>
      </c>
      <c r="J14717" s="10">
        <f>_xlfn.XLOOKUP(DATI_VACCINI_REGIONE[[#This Row],[ID_UNIVOCO]],DATI_COVID_REGIONE[ID_UNIVOCO],DATI_COVID_REGIONE[VAR. GUARITI],"",0,1)</f>
        <v>463</v>
      </c>
      <c r="K14717" s="11">
        <f>_xlfn.XLOOKUP(DATI_VACCINI_REGIONE[[#This Row],[ID_UNIVOCO]],DATI_COVID_REGIONE[ID_UNIVOCO],DATI_COVID_REGIONE[VAR. DECEDUTI],"",0,1)</f>
        <v>5</v>
      </c>
    </row>
    <row r="14718" spans="1:11">
      <c r="A14718" t="s">
        <v>14752</v>
      </c>
      <c r="B14718" t="s">
        <v>639</v>
      </c>
      <c r="C14718">
        <v>34</v>
      </c>
      <c r="D14718" s="1">
        <v>44852</v>
      </c>
      <c r="E14718" t="s">
        <v>14104</v>
      </c>
      <c r="F14718">
        <v>4999</v>
      </c>
      <c r="G14718">
        <v>10890</v>
      </c>
      <c r="H14718">
        <v>0.45904499540863197</v>
      </c>
      <c r="I14718" s="9">
        <f>SUMIF($E$2:E14718,DATI_VACCINI_REGIONE[[#This Row],[REGIONE]],$F$2:F14718)</f>
        <v>9148814</v>
      </c>
      <c r="J14718" s="10">
        <f>_xlfn.XLOOKUP(DATI_VACCINI_REGIONE[[#This Row],[ID_UNIVOCO]],DATI_COVID_REGIONE[ID_UNIVOCO],DATI_COVID_REGIONE[VAR. GUARITI],"",0,1)</f>
        <v>3232</v>
      </c>
      <c r="K14718" s="11">
        <f>_xlfn.XLOOKUP(DATI_VACCINI_REGIONE[[#This Row],[ID_UNIVOCO]],DATI_COVID_REGIONE[ID_UNIVOCO],DATI_COVID_REGIONE[VAR. DECEDUTI],"",0,1)</f>
        <v>14</v>
      </c>
    </row>
    <row r="14719" spans="1:11">
      <c r="A14719" t="s">
        <v>14753</v>
      </c>
      <c r="B14719" t="s">
        <v>639</v>
      </c>
      <c r="C14719">
        <v>38</v>
      </c>
      <c r="D14719" s="1">
        <v>44853</v>
      </c>
      <c r="E14719" t="s">
        <v>14104</v>
      </c>
      <c r="F14719">
        <v>9427</v>
      </c>
      <c r="G14719">
        <v>10898</v>
      </c>
      <c r="H14719">
        <v>0.86502110478987004</v>
      </c>
      <c r="I14719" s="9">
        <f>SUMIF($E$2:E14719,DATI_VACCINI_REGIONE[[#This Row],[REGIONE]],$F$2:F14719)</f>
        <v>9158241</v>
      </c>
      <c r="J14719" s="10">
        <f>_xlfn.XLOOKUP(DATI_VACCINI_REGIONE[[#This Row],[ID_UNIVOCO]],DATI_COVID_REGIONE[ID_UNIVOCO],DATI_COVID_REGIONE[VAR. GUARITI],"",0,1)</f>
        <v>2427</v>
      </c>
      <c r="K14719" s="11">
        <f>_xlfn.XLOOKUP(DATI_VACCINI_REGIONE[[#This Row],[ID_UNIVOCO]],DATI_COVID_REGIONE[ID_UNIVOCO],DATI_COVID_REGIONE[VAR. DECEDUTI],"",0,1)</f>
        <v>8</v>
      </c>
    </row>
    <row r="14720" spans="1:11">
      <c r="A14720" t="s">
        <v>14754</v>
      </c>
      <c r="B14720" t="s">
        <v>639</v>
      </c>
      <c r="C14720">
        <v>44</v>
      </c>
      <c r="D14720" s="1">
        <v>44854</v>
      </c>
      <c r="E14720" t="s">
        <v>14104</v>
      </c>
      <c r="F14720">
        <v>10053</v>
      </c>
      <c r="G14720">
        <v>10902</v>
      </c>
      <c r="H14720">
        <v>0.922124380847551</v>
      </c>
      <c r="I14720" s="9">
        <f>SUMIF($E$2:E14720,DATI_VACCINI_REGIONE[[#This Row],[REGIONE]],$F$2:F14720)</f>
        <v>9168294</v>
      </c>
      <c r="J14720" s="10">
        <f>_xlfn.XLOOKUP(DATI_VACCINI_REGIONE[[#This Row],[ID_UNIVOCO]],DATI_COVID_REGIONE[ID_UNIVOCO],DATI_COVID_REGIONE[VAR. GUARITI],"",0,1)</f>
        <v>1288</v>
      </c>
      <c r="K14720" s="11">
        <f>_xlfn.XLOOKUP(DATI_VACCINI_REGIONE[[#This Row],[ID_UNIVOCO]],DATI_COVID_REGIONE[ID_UNIVOCO],DATI_COVID_REGIONE[VAR. DECEDUTI],"",0,1)</f>
        <v>4</v>
      </c>
    </row>
    <row r="14721" spans="1:11">
      <c r="A14721" t="s">
        <v>14755</v>
      </c>
      <c r="B14721" t="s">
        <v>639</v>
      </c>
      <c r="C14721">
        <v>23</v>
      </c>
      <c r="D14721" s="1">
        <v>44855</v>
      </c>
      <c r="E14721" t="s">
        <v>14104</v>
      </c>
      <c r="F14721">
        <v>7331</v>
      </c>
      <c r="G14721">
        <v>10905</v>
      </c>
      <c r="H14721">
        <v>0.67226043099495603</v>
      </c>
      <c r="I14721" s="9">
        <f>SUMIF($E$2:E14721,DATI_VACCINI_REGIONE[[#This Row],[REGIONE]],$F$2:F14721)</f>
        <v>9175625</v>
      </c>
      <c r="J14721" s="10">
        <f>_xlfn.XLOOKUP(DATI_VACCINI_REGIONE[[#This Row],[ID_UNIVOCO]],DATI_COVID_REGIONE[ID_UNIVOCO],DATI_COVID_REGIONE[VAR. GUARITI],"",0,1)</f>
        <v>2401</v>
      </c>
      <c r="K14721" s="11">
        <f>_xlfn.XLOOKUP(DATI_VACCINI_REGIONE[[#This Row],[ID_UNIVOCO]],DATI_COVID_REGIONE[ID_UNIVOCO],DATI_COVID_REGIONE[VAR. DECEDUTI],"",0,1)</f>
        <v>3</v>
      </c>
    </row>
    <row r="14722" spans="1:11">
      <c r="A14722" t="s">
        <v>14756</v>
      </c>
      <c r="B14722" t="s">
        <v>639</v>
      </c>
      <c r="C14722">
        <v>34</v>
      </c>
      <c r="D14722" s="1">
        <v>44856</v>
      </c>
      <c r="E14722" t="s">
        <v>14104</v>
      </c>
      <c r="F14722">
        <v>3177</v>
      </c>
      <c r="G14722">
        <v>10918</v>
      </c>
      <c r="H14722">
        <v>0.29098736032240302</v>
      </c>
      <c r="I14722" s="9">
        <f>SUMIF($E$2:E14722,DATI_VACCINI_REGIONE[[#This Row],[REGIONE]],$F$2:F14722)</f>
        <v>9178802</v>
      </c>
      <c r="J14722" s="10">
        <f>_xlfn.XLOOKUP(DATI_VACCINI_REGIONE[[#This Row],[ID_UNIVOCO]],DATI_COVID_REGIONE[ID_UNIVOCO],DATI_COVID_REGIONE[VAR. GUARITI],"",0,1)</f>
        <v>2568</v>
      </c>
      <c r="K14722" s="11">
        <f>_xlfn.XLOOKUP(DATI_VACCINI_REGIONE[[#This Row],[ID_UNIVOCO]],DATI_COVID_REGIONE[ID_UNIVOCO],DATI_COVID_REGIONE[VAR. DECEDUTI],"",0,1)</f>
        <v>13</v>
      </c>
    </row>
    <row r="14723" spans="1:11">
      <c r="A14723" t="s">
        <v>14757</v>
      </c>
      <c r="B14723" t="s">
        <v>639</v>
      </c>
      <c r="C14723">
        <v>0</v>
      </c>
      <c r="D14723" s="1">
        <v>44857</v>
      </c>
      <c r="E14723" t="s">
        <v>14104</v>
      </c>
      <c r="F14723">
        <v>5</v>
      </c>
      <c r="G14723">
        <v>10924</v>
      </c>
      <c r="H14723">
        <v>4.5770779934090099E-4</v>
      </c>
      <c r="I14723" s="9">
        <f>SUMIF($E$2:E14723,DATI_VACCINI_REGIONE[[#This Row],[REGIONE]],$F$2:F14723)</f>
        <v>9178807</v>
      </c>
      <c r="J14723" s="10">
        <f>_xlfn.XLOOKUP(DATI_VACCINI_REGIONE[[#This Row],[ID_UNIVOCO]],DATI_COVID_REGIONE[ID_UNIVOCO],DATI_COVID_REGIONE[VAR. GUARITI],"",0,1)</f>
        <v>1176</v>
      </c>
      <c r="K14723" s="11">
        <f>_xlfn.XLOOKUP(DATI_VACCINI_REGIONE[[#This Row],[ID_UNIVOCO]],DATI_COVID_REGIONE[ID_UNIVOCO],DATI_COVID_REGIONE[VAR. DECEDUTI],"",0,1)</f>
        <v>6</v>
      </c>
    </row>
    <row r="14724" spans="1:11">
      <c r="A14724" t="s">
        <v>14758</v>
      </c>
      <c r="B14724" t="s">
        <v>639</v>
      </c>
      <c r="C14724">
        <v>25</v>
      </c>
      <c r="D14724" s="1">
        <v>44858</v>
      </c>
      <c r="E14724" t="s">
        <v>14104</v>
      </c>
      <c r="F14724">
        <v>5006</v>
      </c>
      <c r="G14724">
        <v>10926</v>
      </c>
      <c r="H14724">
        <v>0.458173164927695</v>
      </c>
      <c r="I14724" s="9">
        <f>SUMIF($E$2:E14724,DATI_VACCINI_REGIONE[[#This Row],[REGIONE]],$F$2:F14724)</f>
        <v>9183813</v>
      </c>
      <c r="J14724" s="10">
        <f>_xlfn.XLOOKUP(DATI_VACCINI_REGIONE[[#This Row],[ID_UNIVOCO]],DATI_COVID_REGIONE[ID_UNIVOCO],DATI_COVID_REGIONE[VAR. GUARITI],"",0,1)</f>
        <v>1217</v>
      </c>
      <c r="K14724" s="11">
        <f>_xlfn.XLOOKUP(DATI_VACCINI_REGIONE[[#This Row],[ID_UNIVOCO]],DATI_COVID_REGIONE[ID_UNIVOCO],DATI_COVID_REGIONE[VAR. DECEDUTI],"",0,1)</f>
        <v>2</v>
      </c>
    </row>
    <row r="14725" spans="1:11">
      <c r="A14725" t="s">
        <v>14759</v>
      </c>
      <c r="B14725" t="s">
        <v>639</v>
      </c>
      <c r="C14725">
        <v>27</v>
      </c>
      <c r="D14725" s="1">
        <v>44859</v>
      </c>
      <c r="E14725" t="s">
        <v>14104</v>
      </c>
      <c r="F14725">
        <v>5630</v>
      </c>
      <c r="G14725">
        <v>10935</v>
      </c>
      <c r="H14725">
        <v>0.51486053955189803</v>
      </c>
      <c r="I14725" s="9">
        <f>SUMIF($E$2:E14725,DATI_VACCINI_REGIONE[[#This Row],[REGIONE]],$F$2:F14725)</f>
        <v>9189443</v>
      </c>
      <c r="J14725" s="10">
        <f>_xlfn.XLOOKUP(DATI_VACCINI_REGIONE[[#This Row],[ID_UNIVOCO]],DATI_COVID_REGIONE[ID_UNIVOCO],DATI_COVID_REGIONE[VAR. GUARITI],"",0,1)</f>
        <v>3459</v>
      </c>
      <c r="K14725" s="11">
        <f>_xlfn.XLOOKUP(DATI_VACCINI_REGIONE[[#This Row],[ID_UNIVOCO]],DATI_COVID_REGIONE[ID_UNIVOCO],DATI_COVID_REGIONE[VAR. DECEDUTI],"",0,1)</f>
        <v>9</v>
      </c>
    </row>
    <row r="14726" spans="1:11">
      <c r="A14726" t="s">
        <v>14760</v>
      </c>
      <c r="B14726" t="s">
        <v>639</v>
      </c>
      <c r="C14726">
        <v>41</v>
      </c>
      <c r="D14726" s="1">
        <v>44860</v>
      </c>
      <c r="E14726" t="s">
        <v>14104</v>
      </c>
      <c r="F14726">
        <v>10894</v>
      </c>
      <c r="G14726">
        <v>10948</v>
      </c>
      <c r="H14726">
        <v>0.99506759225429298</v>
      </c>
      <c r="I14726" s="9">
        <f>SUMIF($E$2:E14726,DATI_VACCINI_REGIONE[[#This Row],[REGIONE]],$F$2:F14726)</f>
        <v>9200337</v>
      </c>
      <c r="J14726" s="10">
        <f>_xlfn.XLOOKUP(DATI_VACCINI_REGIONE[[#This Row],[ID_UNIVOCO]],DATI_COVID_REGIONE[ID_UNIVOCO],DATI_COVID_REGIONE[VAR. GUARITI],"",0,1)</f>
        <v>2260</v>
      </c>
      <c r="K14726" s="11">
        <f>_xlfn.XLOOKUP(DATI_VACCINI_REGIONE[[#This Row],[ID_UNIVOCO]],DATI_COVID_REGIONE[ID_UNIVOCO],DATI_COVID_REGIONE[VAR. DECEDUTI],"",0,1)</f>
        <v>13</v>
      </c>
    </row>
    <row r="14727" spans="1:11">
      <c r="A14727" t="s">
        <v>14761</v>
      </c>
      <c r="B14727" t="s">
        <v>639</v>
      </c>
      <c r="C14727">
        <v>42</v>
      </c>
      <c r="D14727" s="1">
        <v>44861</v>
      </c>
      <c r="E14727" t="s">
        <v>14104</v>
      </c>
      <c r="F14727">
        <v>10826</v>
      </c>
      <c r="G14727">
        <v>10955</v>
      </c>
      <c r="H14727">
        <v>0.988224554997718</v>
      </c>
      <c r="I14727" s="9">
        <f>SUMIF($E$2:E14727,DATI_VACCINI_REGIONE[[#This Row],[REGIONE]],$F$2:F14727)</f>
        <v>9211163</v>
      </c>
      <c r="J14727" s="10">
        <f>_xlfn.XLOOKUP(DATI_VACCINI_REGIONE[[#This Row],[ID_UNIVOCO]],DATI_COVID_REGIONE[ID_UNIVOCO],DATI_COVID_REGIONE[VAR. GUARITI],"",0,1)</f>
        <v>2166</v>
      </c>
      <c r="K14727" s="11">
        <f>_xlfn.XLOOKUP(DATI_VACCINI_REGIONE[[#This Row],[ID_UNIVOCO]],DATI_COVID_REGIONE[ID_UNIVOCO],DATI_COVID_REGIONE[VAR. DECEDUTI],"",0,1)</f>
        <v>7</v>
      </c>
    </row>
    <row r="14728" spans="1:11">
      <c r="A14728" t="s">
        <v>14762</v>
      </c>
      <c r="B14728" t="s">
        <v>639</v>
      </c>
      <c r="C14728">
        <v>27</v>
      </c>
      <c r="D14728" s="1">
        <v>44862</v>
      </c>
      <c r="E14728" t="s">
        <v>14104</v>
      </c>
      <c r="F14728">
        <v>7653</v>
      </c>
      <c r="G14728">
        <v>10965</v>
      </c>
      <c r="H14728">
        <v>0.69794801641586901</v>
      </c>
      <c r="I14728" s="9">
        <f>SUMIF($E$2:E14728,DATI_VACCINI_REGIONE[[#This Row],[REGIONE]],$F$2:F14728)</f>
        <v>9218816</v>
      </c>
      <c r="J14728" s="10">
        <f>_xlfn.XLOOKUP(DATI_VACCINI_REGIONE[[#This Row],[ID_UNIVOCO]],DATI_COVID_REGIONE[ID_UNIVOCO],DATI_COVID_REGIONE[VAR. GUARITI],"",0,1)</f>
        <v>1910</v>
      </c>
      <c r="K14728" s="11">
        <f>_xlfn.XLOOKUP(DATI_VACCINI_REGIONE[[#This Row],[ID_UNIVOCO]],DATI_COVID_REGIONE[ID_UNIVOCO],DATI_COVID_REGIONE[VAR. DECEDUTI],"",0,1)</f>
        <v>10</v>
      </c>
    </row>
    <row r="14729" spans="1:11">
      <c r="A14729" t="s">
        <v>14763</v>
      </c>
      <c r="B14729" t="s">
        <v>639</v>
      </c>
      <c r="C14729">
        <v>20</v>
      </c>
      <c r="D14729" s="1">
        <v>44863</v>
      </c>
      <c r="E14729" t="s">
        <v>14104</v>
      </c>
      <c r="F14729">
        <v>3687</v>
      </c>
      <c r="G14729">
        <v>10981</v>
      </c>
      <c r="H14729">
        <v>0.33576177033057097</v>
      </c>
      <c r="I14729" s="9">
        <f>SUMIF($E$2:E14729,DATI_VACCINI_REGIONE[[#This Row],[REGIONE]],$F$2:F14729)</f>
        <v>9222503</v>
      </c>
      <c r="J14729" s="10">
        <f>_xlfn.XLOOKUP(DATI_VACCINI_REGIONE[[#This Row],[ID_UNIVOCO]],DATI_COVID_REGIONE[ID_UNIVOCO],DATI_COVID_REGIONE[VAR. GUARITI],"",0,1)</f>
        <v>1982</v>
      </c>
      <c r="K14729" s="11">
        <f>_xlfn.XLOOKUP(DATI_VACCINI_REGIONE[[#This Row],[ID_UNIVOCO]],DATI_COVID_REGIONE[ID_UNIVOCO],DATI_COVID_REGIONE[VAR. DECEDUTI],"",0,1)</f>
        <v>16</v>
      </c>
    </row>
    <row r="14730" spans="1:11">
      <c r="A14730" t="s">
        <v>14764</v>
      </c>
      <c r="B14730" t="s">
        <v>639</v>
      </c>
      <c r="C14730">
        <v>1</v>
      </c>
      <c r="D14730" s="1">
        <v>44864</v>
      </c>
      <c r="E14730" t="s">
        <v>14104</v>
      </c>
      <c r="F14730">
        <v>28</v>
      </c>
      <c r="G14730">
        <v>10983</v>
      </c>
      <c r="H14730">
        <v>2.5493945188017801E-3</v>
      </c>
      <c r="I14730" s="9">
        <f>SUMIF($E$2:E14730,DATI_VACCINI_REGIONE[[#This Row],[REGIONE]],$F$2:F14730)</f>
        <v>9222531</v>
      </c>
      <c r="J14730" s="10">
        <f>_xlfn.XLOOKUP(DATI_VACCINI_REGIONE[[#This Row],[ID_UNIVOCO]],DATI_COVID_REGIONE[ID_UNIVOCO],DATI_COVID_REGIONE[VAR. GUARITI],"",0,1)</f>
        <v>1471</v>
      </c>
      <c r="K14730" s="11">
        <f>_xlfn.XLOOKUP(DATI_VACCINI_REGIONE[[#This Row],[ID_UNIVOCO]],DATI_COVID_REGIONE[ID_UNIVOCO],DATI_COVID_REGIONE[VAR. DECEDUTI],"",0,1)</f>
        <v>2</v>
      </c>
    </row>
    <row r="14731" spans="1:11">
      <c r="A14731" t="s">
        <v>14765</v>
      </c>
      <c r="B14731" t="s">
        <v>639</v>
      </c>
      <c r="C14731">
        <v>22</v>
      </c>
      <c r="D14731" s="1">
        <v>44865</v>
      </c>
      <c r="E14731" t="s">
        <v>14104</v>
      </c>
      <c r="F14731">
        <v>4005</v>
      </c>
      <c r="G14731">
        <v>10983</v>
      </c>
      <c r="H14731">
        <v>0.36465446599289802</v>
      </c>
      <c r="I14731" s="9">
        <f>SUMIF($E$2:E14731,DATI_VACCINI_REGIONE[[#This Row],[REGIONE]],$F$2:F14731)</f>
        <v>9226536</v>
      </c>
      <c r="J14731" s="10">
        <f>_xlfn.XLOOKUP(DATI_VACCINI_REGIONE[[#This Row],[ID_UNIVOCO]],DATI_COVID_REGIONE[ID_UNIVOCO],DATI_COVID_REGIONE[VAR. GUARITI],"",0,1)</f>
        <v>410</v>
      </c>
      <c r="K14731" s="11">
        <f>_xlfn.XLOOKUP(DATI_VACCINI_REGIONE[[#This Row],[ID_UNIVOCO]],DATI_COVID_REGIONE[ID_UNIVOCO],DATI_COVID_REGIONE[VAR. DECEDUTI],"",0,1)</f>
        <v>0</v>
      </c>
    </row>
    <row r="14732" spans="1:11">
      <c r="A14732" t="s">
        <v>14766</v>
      </c>
      <c r="B14732" t="s">
        <v>639</v>
      </c>
      <c r="C14732">
        <v>0</v>
      </c>
      <c r="D14732" s="1">
        <v>44866</v>
      </c>
      <c r="E14732" t="s">
        <v>14104</v>
      </c>
      <c r="F14732">
        <v>38</v>
      </c>
      <c r="G14732">
        <v>10995</v>
      </c>
      <c r="H14732">
        <v>3.45611641655298E-3</v>
      </c>
      <c r="I14732" s="9">
        <f>SUMIF($E$2:E14732,DATI_VACCINI_REGIONE[[#This Row],[REGIONE]],$F$2:F14732)</f>
        <v>9226574</v>
      </c>
      <c r="J14732" s="10">
        <f>_xlfn.XLOOKUP(DATI_VACCINI_REGIONE[[#This Row],[ID_UNIVOCO]],DATI_COVID_REGIONE[ID_UNIVOCO],DATI_COVID_REGIONE[VAR. GUARITI],"",0,1)</f>
        <v>1771</v>
      </c>
      <c r="K14732" s="11">
        <f>_xlfn.XLOOKUP(DATI_VACCINI_REGIONE[[#This Row],[ID_UNIVOCO]],DATI_COVID_REGIONE[ID_UNIVOCO],DATI_COVID_REGIONE[VAR. DECEDUTI],"",0,1)</f>
        <v>12</v>
      </c>
    </row>
    <row r="14733" spans="1:11">
      <c r="A14733" t="s">
        <v>14767</v>
      </c>
      <c r="B14733" t="s">
        <v>639</v>
      </c>
      <c r="C14733">
        <v>21</v>
      </c>
      <c r="D14733" s="1">
        <v>44867</v>
      </c>
      <c r="E14733" t="s">
        <v>14104</v>
      </c>
      <c r="F14733">
        <v>6886</v>
      </c>
      <c r="G14733">
        <v>11001</v>
      </c>
      <c r="H14733">
        <v>0.62594309608217402</v>
      </c>
      <c r="I14733" s="9">
        <f>SUMIF($E$2:E14733,DATI_VACCINI_REGIONE[[#This Row],[REGIONE]],$F$2:F14733)</f>
        <v>9233460</v>
      </c>
      <c r="J14733" s="10">
        <f>_xlfn.XLOOKUP(DATI_VACCINI_REGIONE[[#This Row],[ID_UNIVOCO]],DATI_COVID_REGIONE[ID_UNIVOCO],DATI_COVID_REGIONE[VAR. GUARITI],"",0,1)</f>
        <v>2059</v>
      </c>
      <c r="K14733" s="11">
        <f>_xlfn.XLOOKUP(DATI_VACCINI_REGIONE[[#This Row],[ID_UNIVOCO]],DATI_COVID_REGIONE[ID_UNIVOCO],DATI_COVID_REGIONE[VAR. DECEDUTI],"",0,1)</f>
        <v>6</v>
      </c>
    </row>
    <row r="14734" spans="1:11">
      <c r="A14734" t="s">
        <v>14768</v>
      </c>
      <c r="B14734" t="s">
        <v>639</v>
      </c>
      <c r="C14734">
        <v>46</v>
      </c>
      <c r="D14734" s="1">
        <v>44868</v>
      </c>
      <c r="E14734" t="s">
        <v>14104</v>
      </c>
      <c r="F14734">
        <v>9775</v>
      </c>
      <c r="G14734">
        <v>11005</v>
      </c>
      <c r="H14734">
        <v>0.88823262153566596</v>
      </c>
      <c r="I14734" s="9">
        <f>SUMIF($E$2:E14734,DATI_VACCINI_REGIONE[[#This Row],[REGIONE]],$F$2:F14734)</f>
        <v>9243235</v>
      </c>
      <c r="J14734" s="10">
        <f>_xlfn.XLOOKUP(DATI_VACCINI_REGIONE[[#This Row],[ID_UNIVOCO]],DATI_COVID_REGIONE[ID_UNIVOCO],DATI_COVID_REGIONE[VAR. GUARITI],"",0,1)</f>
        <v>998</v>
      </c>
      <c r="K14734" s="11">
        <f>_xlfn.XLOOKUP(DATI_VACCINI_REGIONE[[#This Row],[ID_UNIVOCO]],DATI_COVID_REGIONE[ID_UNIVOCO],DATI_COVID_REGIONE[VAR. DECEDUTI],"",0,1)</f>
        <v>4</v>
      </c>
    </row>
    <row r="14735" spans="1:11">
      <c r="A14735" t="s">
        <v>14769</v>
      </c>
      <c r="B14735" t="s">
        <v>639</v>
      </c>
      <c r="C14735">
        <v>37</v>
      </c>
      <c r="D14735" s="1">
        <v>44869</v>
      </c>
      <c r="E14735" t="s">
        <v>14104</v>
      </c>
      <c r="F14735">
        <v>7762</v>
      </c>
      <c r="G14735">
        <v>11023</v>
      </c>
      <c r="H14735">
        <v>0.70416402068402395</v>
      </c>
      <c r="I14735" s="9">
        <f>SUMIF($E$2:E14735,DATI_VACCINI_REGIONE[[#This Row],[REGIONE]],$F$2:F14735)</f>
        <v>9250997</v>
      </c>
      <c r="J14735" s="10">
        <f>_xlfn.XLOOKUP(DATI_VACCINI_REGIONE[[#This Row],[ID_UNIVOCO]],DATI_COVID_REGIONE[ID_UNIVOCO],DATI_COVID_REGIONE[VAR. GUARITI],"",0,1)</f>
        <v>3013</v>
      </c>
      <c r="K14735" s="11">
        <f>_xlfn.XLOOKUP(DATI_VACCINI_REGIONE[[#This Row],[ID_UNIVOCO]],DATI_COVID_REGIONE[ID_UNIVOCO],DATI_COVID_REGIONE[VAR. DECEDUTI],"",0,1)</f>
        <v>18</v>
      </c>
    </row>
    <row r="14736" spans="1:11">
      <c r="A14736" t="s">
        <v>14770</v>
      </c>
      <c r="B14736" t="s">
        <v>639</v>
      </c>
      <c r="C14736">
        <v>12</v>
      </c>
      <c r="D14736" s="1">
        <v>44870</v>
      </c>
      <c r="E14736" t="s">
        <v>14104</v>
      </c>
      <c r="F14736">
        <v>3494</v>
      </c>
      <c r="G14736">
        <v>11031</v>
      </c>
      <c r="H14736">
        <v>0.31674372223733099</v>
      </c>
      <c r="I14736" s="9">
        <f>SUMIF($E$2:E14736,DATI_VACCINI_REGIONE[[#This Row],[REGIONE]],$F$2:F14736)</f>
        <v>9254491</v>
      </c>
      <c r="J14736" s="10">
        <f>_xlfn.XLOOKUP(DATI_VACCINI_REGIONE[[#This Row],[ID_UNIVOCO]],DATI_COVID_REGIONE[ID_UNIVOCO],DATI_COVID_REGIONE[VAR. GUARITI],"",0,1)</f>
        <v>1737</v>
      </c>
      <c r="K14736" s="11">
        <f>_xlfn.XLOOKUP(DATI_VACCINI_REGIONE[[#This Row],[ID_UNIVOCO]],DATI_COVID_REGIONE[ID_UNIVOCO],DATI_COVID_REGIONE[VAR. DECEDUTI],"",0,1)</f>
        <v>8</v>
      </c>
    </row>
    <row r="14737" spans="1:11">
      <c r="A14737" t="s">
        <v>14771</v>
      </c>
      <c r="B14737" t="s">
        <v>639</v>
      </c>
      <c r="C14737">
        <v>0</v>
      </c>
      <c r="D14737" s="1">
        <v>44871</v>
      </c>
      <c r="E14737" t="s">
        <v>14104</v>
      </c>
      <c r="F14737">
        <v>104</v>
      </c>
      <c r="G14737">
        <v>11031</v>
      </c>
      <c r="H14737">
        <v>9.4279757048318404E-3</v>
      </c>
      <c r="I14737" s="9">
        <f>SUMIF($E$2:E14737,DATI_VACCINI_REGIONE[[#This Row],[REGIONE]],$F$2:F14737)</f>
        <v>9254595</v>
      </c>
      <c r="J14737" s="10">
        <f>_xlfn.XLOOKUP(DATI_VACCINI_REGIONE[[#This Row],[ID_UNIVOCO]],DATI_COVID_REGIONE[ID_UNIVOCO],DATI_COVID_REGIONE[VAR. GUARITI],"",0,1)</f>
        <v>1112</v>
      </c>
      <c r="K14737" s="11">
        <f>_xlfn.XLOOKUP(DATI_VACCINI_REGIONE[[#This Row],[ID_UNIVOCO]],DATI_COVID_REGIONE[ID_UNIVOCO],DATI_COVID_REGIONE[VAR. DECEDUTI],"",0,1)</f>
        <v>0</v>
      </c>
    </row>
    <row r="14738" spans="1:11">
      <c r="A14738" t="s">
        <v>14772</v>
      </c>
      <c r="B14738" t="s">
        <v>639</v>
      </c>
      <c r="C14738">
        <v>37</v>
      </c>
      <c r="D14738" s="1">
        <v>44872</v>
      </c>
      <c r="E14738" t="s">
        <v>14104</v>
      </c>
      <c r="F14738">
        <v>4944</v>
      </c>
      <c r="G14738">
        <v>11035</v>
      </c>
      <c r="H14738">
        <v>0.44802899864068901</v>
      </c>
      <c r="I14738" s="9">
        <f>SUMIF($E$2:E14738,DATI_VACCINI_REGIONE[[#This Row],[REGIONE]],$F$2:F14738)</f>
        <v>9259539</v>
      </c>
      <c r="J14738" s="10">
        <f>_xlfn.XLOOKUP(DATI_VACCINI_REGIONE[[#This Row],[ID_UNIVOCO]],DATI_COVID_REGIONE[ID_UNIVOCO],DATI_COVID_REGIONE[VAR. GUARITI],"",0,1)</f>
        <v>298</v>
      </c>
      <c r="K14738" s="11">
        <f>_xlfn.XLOOKUP(DATI_VACCINI_REGIONE[[#This Row],[ID_UNIVOCO]],DATI_COVID_REGIONE[ID_UNIVOCO],DATI_COVID_REGIONE[VAR. DECEDUTI],"",0,1)</f>
        <v>4</v>
      </c>
    </row>
    <row r="14739" spans="1:11">
      <c r="A14739" t="s">
        <v>14773</v>
      </c>
      <c r="B14739" t="s">
        <v>639</v>
      </c>
      <c r="C14739">
        <v>25</v>
      </c>
      <c r="D14739" s="1">
        <v>44873</v>
      </c>
      <c r="E14739" t="s">
        <v>14104</v>
      </c>
      <c r="F14739">
        <v>6273</v>
      </c>
      <c r="G14739">
        <v>11044</v>
      </c>
      <c r="H14739">
        <v>0.56800072437522597</v>
      </c>
      <c r="I14739" s="9">
        <f>SUMIF($E$2:E14739,DATI_VACCINI_REGIONE[[#This Row],[REGIONE]],$F$2:F14739)</f>
        <v>9265812</v>
      </c>
      <c r="J14739" s="10">
        <f>_xlfn.XLOOKUP(DATI_VACCINI_REGIONE[[#This Row],[ID_UNIVOCO]],DATI_COVID_REGIONE[ID_UNIVOCO],DATI_COVID_REGIONE[VAR. GUARITI],"",0,1)</f>
        <v>2176</v>
      </c>
      <c r="K14739" s="11">
        <f>_xlfn.XLOOKUP(DATI_VACCINI_REGIONE[[#This Row],[ID_UNIVOCO]],DATI_COVID_REGIONE[ID_UNIVOCO],DATI_COVID_REGIONE[VAR. DECEDUTI],"",0,1)</f>
        <v>9</v>
      </c>
    </row>
    <row r="14740" spans="1:11">
      <c r="A14740" t="s">
        <v>14774</v>
      </c>
      <c r="B14740" t="s">
        <v>639</v>
      </c>
      <c r="C14740">
        <v>29</v>
      </c>
      <c r="D14740" s="1">
        <v>44874</v>
      </c>
      <c r="E14740" t="s">
        <v>14104</v>
      </c>
      <c r="F14740">
        <v>9211</v>
      </c>
      <c r="G14740">
        <v>11048</v>
      </c>
      <c r="H14740">
        <v>0.83372556118754504</v>
      </c>
      <c r="I14740" s="9">
        <f>SUMIF($E$2:E14740,DATI_VACCINI_REGIONE[[#This Row],[REGIONE]],$F$2:F14740)</f>
        <v>9275023</v>
      </c>
      <c r="J14740" s="10">
        <f>_xlfn.XLOOKUP(DATI_VACCINI_REGIONE[[#This Row],[ID_UNIVOCO]],DATI_COVID_REGIONE[ID_UNIVOCO],DATI_COVID_REGIONE[VAR. GUARITI],"",0,1)</f>
        <v>1241</v>
      </c>
      <c r="K14740" s="11">
        <f>_xlfn.XLOOKUP(DATI_VACCINI_REGIONE[[#This Row],[ID_UNIVOCO]],DATI_COVID_REGIONE[ID_UNIVOCO],DATI_COVID_REGIONE[VAR. DECEDUTI],"",0,1)</f>
        <v>4</v>
      </c>
    </row>
    <row r="14741" spans="1:11">
      <c r="A14741" t="s">
        <v>14775</v>
      </c>
      <c r="B14741" t="s">
        <v>639</v>
      </c>
      <c r="C14741">
        <v>33</v>
      </c>
      <c r="D14741" s="1">
        <v>44875</v>
      </c>
      <c r="E14741" t="s">
        <v>14104</v>
      </c>
      <c r="F14741">
        <v>9517</v>
      </c>
      <c r="G14741">
        <v>11053</v>
      </c>
      <c r="H14741">
        <v>0.86103320365511604</v>
      </c>
      <c r="I14741" s="9">
        <f>SUMIF($E$2:E14741,DATI_VACCINI_REGIONE[[#This Row],[REGIONE]],$F$2:F14741)</f>
        <v>9284540</v>
      </c>
      <c r="J14741" s="10">
        <f>_xlfn.XLOOKUP(DATI_VACCINI_REGIONE[[#This Row],[ID_UNIVOCO]],DATI_COVID_REGIONE[ID_UNIVOCO],DATI_COVID_REGIONE[VAR. GUARITI],"",0,1)</f>
        <v>1151</v>
      </c>
      <c r="K14741" s="11">
        <f>_xlfn.XLOOKUP(DATI_VACCINI_REGIONE[[#This Row],[ID_UNIVOCO]],DATI_COVID_REGIONE[ID_UNIVOCO],DATI_COVID_REGIONE[VAR. DECEDUTI],"",0,1)</f>
        <v>5</v>
      </c>
    </row>
    <row r="14742" spans="1:11">
      <c r="A14742" t="s">
        <v>14776</v>
      </c>
      <c r="B14742" t="s">
        <v>639</v>
      </c>
      <c r="C14742">
        <v>20</v>
      </c>
      <c r="D14742" s="1">
        <v>44876</v>
      </c>
      <c r="E14742" t="s">
        <v>14104</v>
      </c>
      <c r="F14742">
        <v>7121</v>
      </c>
      <c r="G14742">
        <v>11059</v>
      </c>
      <c r="H14742">
        <v>0.64390993760737902</v>
      </c>
      <c r="I14742" s="9">
        <f>SUMIF($E$2:E14742,DATI_VACCINI_REGIONE[[#This Row],[REGIONE]],$F$2:F14742)</f>
        <v>9291661</v>
      </c>
      <c r="J14742" s="10">
        <f>_xlfn.XLOOKUP(DATI_VACCINI_REGIONE[[#This Row],[ID_UNIVOCO]],DATI_COVID_REGIONE[ID_UNIVOCO],DATI_COVID_REGIONE[VAR. GUARITI],"",0,1)</f>
        <v>1417</v>
      </c>
      <c r="K14742" s="11">
        <f>_xlfn.XLOOKUP(DATI_VACCINI_REGIONE[[#This Row],[ID_UNIVOCO]],DATI_COVID_REGIONE[ID_UNIVOCO],DATI_COVID_REGIONE[VAR. DECEDUTI],"",0,1)</f>
        <v>6</v>
      </c>
    </row>
    <row r="14743" spans="1:11">
      <c r="A14743" t="s">
        <v>14777</v>
      </c>
      <c r="B14743" t="s">
        <v>639</v>
      </c>
      <c r="C14743">
        <v>9</v>
      </c>
      <c r="D14743" s="1">
        <v>44877</v>
      </c>
      <c r="E14743" t="s">
        <v>14104</v>
      </c>
      <c r="F14743">
        <v>3337</v>
      </c>
      <c r="G14743">
        <v>11064</v>
      </c>
      <c r="H14743">
        <v>0.30160882140274797</v>
      </c>
      <c r="I14743" s="9">
        <f>SUMIF($E$2:E14743,DATI_VACCINI_REGIONE[[#This Row],[REGIONE]],$F$2:F14743)</f>
        <v>9294998</v>
      </c>
      <c r="J14743" s="10">
        <f>_xlfn.XLOOKUP(DATI_VACCINI_REGIONE[[#This Row],[ID_UNIVOCO]],DATI_COVID_REGIONE[ID_UNIVOCO],DATI_COVID_REGIONE[VAR. GUARITI],"",0,1)</f>
        <v>1168</v>
      </c>
      <c r="K14743" s="11">
        <f>_xlfn.XLOOKUP(DATI_VACCINI_REGIONE[[#This Row],[ID_UNIVOCO]],DATI_COVID_REGIONE[ID_UNIVOCO],DATI_COVID_REGIONE[VAR. DECEDUTI],"",0,1)</f>
        <v>5</v>
      </c>
    </row>
    <row r="14744" spans="1:11">
      <c r="A14744" t="s">
        <v>14778</v>
      </c>
      <c r="B14744" t="s">
        <v>639</v>
      </c>
      <c r="C14744">
        <v>0</v>
      </c>
      <c r="D14744" s="1">
        <v>44878</v>
      </c>
      <c r="E14744" t="s">
        <v>14104</v>
      </c>
      <c r="F14744">
        <v>19</v>
      </c>
      <c r="G14744">
        <v>11066</v>
      </c>
      <c r="H14744">
        <v>1.71697090186156E-3</v>
      </c>
      <c r="I14744" s="9">
        <f>SUMIF($E$2:E14744,DATI_VACCINI_REGIONE[[#This Row],[REGIONE]],$F$2:F14744)</f>
        <v>9295017</v>
      </c>
      <c r="J14744" s="10">
        <f>_xlfn.XLOOKUP(DATI_VACCINI_REGIONE[[#This Row],[ID_UNIVOCO]],DATI_COVID_REGIONE[ID_UNIVOCO],DATI_COVID_REGIONE[VAR. GUARITI],"",0,1)</f>
        <v>1194</v>
      </c>
      <c r="K14744" s="11">
        <f>_xlfn.XLOOKUP(DATI_VACCINI_REGIONE[[#This Row],[ID_UNIVOCO]],DATI_COVID_REGIONE[ID_UNIVOCO],DATI_COVID_REGIONE[VAR. DECEDUTI],"",0,1)</f>
        <v>2</v>
      </c>
    </row>
    <row r="14745" spans="1:11">
      <c r="A14745" t="s">
        <v>14779</v>
      </c>
      <c r="B14745" t="s">
        <v>639</v>
      </c>
      <c r="C14745">
        <v>27</v>
      </c>
      <c r="D14745" s="1">
        <v>44879</v>
      </c>
      <c r="E14745" t="s">
        <v>14104</v>
      </c>
      <c r="F14745">
        <v>4033</v>
      </c>
      <c r="G14745">
        <v>11068</v>
      </c>
      <c r="H14745">
        <v>0.36438380917961699</v>
      </c>
      <c r="I14745" s="9">
        <f>SUMIF($E$2:E14745,DATI_VACCINI_REGIONE[[#This Row],[REGIONE]],$F$2:F14745)</f>
        <v>9299050</v>
      </c>
      <c r="J14745" s="10">
        <f>_xlfn.XLOOKUP(DATI_VACCINI_REGIONE[[#This Row],[ID_UNIVOCO]],DATI_COVID_REGIONE[ID_UNIVOCO],DATI_COVID_REGIONE[VAR. GUARITI],"",0,1)</f>
        <v>692</v>
      </c>
      <c r="K14745" s="11">
        <f>_xlfn.XLOOKUP(DATI_VACCINI_REGIONE[[#This Row],[ID_UNIVOCO]],DATI_COVID_REGIONE[ID_UNIVOCO],DATI_COVID_REGIONE[VAR. DECEDUTI],"",0,1)</f>
        <v>2</v>
      </c>
    </row>
    <row r="14746" spans="1:11">
      <c r="A14746" t="s">
        <v>14780</v>
      </c>
      <c r="B14746" t="s">
        <v>639</v>
      </c>
      <c r="C14746">
        <v>15</v>
      </c>
      <c r="D14746" s="1">
        <v>44880</v>
      </c>
      <c r="E14746" t="s">
        <v>14104</v>
      </c>
      <c r="F14746">
        <v>4917</v>
      </c>
      <c r="G14746">
        <v>11078</v>
      </c>
      <c r="H14746">
        <v>0.44385268098934799</v>
      </c>
      <c r="I14746" s="9">
        <f>SUMIF($E$2:E14746,DATI_VACCINI_REGIONE[[#This Row],[REGIONE]],$F$2:F14746)</f>
        <v>9303967</v>
      </c>
      <c r="J14746" s="10">
        <f>_xlfn.XLOOKUP(DATI_VACCINI_REGIONE[[#This Row],[ID_UNIVOCO]],DATI_COVID_REGIONE[ID_UNIVOCO],DATI_COVID_REGIONE[VAR. GUARITI],"",0,1)</f>
        <v>1039</v>
      </c>
      <c r="K14746" s="11">
        <f>_xlfn.XLOOKUP(DATI_VACCINI_REGIONE[[#This Row],[ID_UNIVOCO]],DATI_COVID_REGIONE[ID_UNIVOCO],DATI_COVID_REGIONE[VAR. DECEDUTI],"",0,1)</f>
        <v>10</v>
      </c>
    </row>
    <row r="14747" spans="1:11">
      <c r="A14747" t="s">
        <v>14781</v>
      </c>
      <c r="B14747" t="s">
        <v>639</v>
      </c>
      <c r="C14747">
        <v>42</v>
      </c>
      <c r="D14747" s="1">
        <v>44881</v>
      </c>
      <c r="E14747" t="s">
        <v>14104</v>
      </c>
      <c r="F14747">
        <v>8350</v>
      </c>
      <c r="G14747">
        <v>11086</v>
      </c>
      <c r="H14747">
        <v>0.75320223705574596</v>
      </c>
      <c r="I14747" s="9">
        <f>SUMIF($E$2:E14747,DATI_VACCINI_REGIONE[[#This Row],[REGIONE]],$F$2:F14747)</f>
        <v>9312317</v>
      </c>
      <c r="J14747" s="10">
        <f>_xlfn.XLOOKUP(DATI_VACCINI_REGIONE[[#This Row],[ID_UNIVOCO]],DATI_COVID_REGIONE[ID_UNIVOCO],DATI_COVID_REGIONE[VAR. GUARITI],"",0,1)</f>
        <v>844</v>
      </c>
      <c r="K14747" s="11">
        <f>_xlfn.XLOOKUP(DATI_VACCINI_REGIONE[[#This Row],[ID_UNIVOCO]],DATI_COVID_REGIONE[ID_UNIVOCO],DATI_COVID_REGIONE[VAR. DECEDUTI],"",0,1)</f>
        <v>8</v>
      </c>
    </row>
    <row r="14748" spans="1:11">
      <c r="A14748" t="s">
        <v>14782</v>
      </c>
      <c r="B14748" t="s">
        <v>639</v>
      </c>
      <c r="C14748">
        <v>41</v>
      </c>
      <c r="D14748" s="1">
        <v>44882</v>
      </c>
      <c r="E14748" t="s">
        <v>14104</v>
      </c>
      <c r="F14748">
        <v>8173</v>
      </c>
      <c r="G14748">
        <v>11092</v>
      </c>
      <c r="H14748">
        <v>0.73683736025964597</v>
      </c>
      <c r="I14748" s="9">
        <f>SUMIF($E$2:E14748,DATI_VACCINI_REGIONE[[#This Row],[REGIONE]],$F$2:F14748)</f>
        <v>9320490</v>
      </c>
      <c r="J14748" s="10">
        <f>_xlfn.XLOOKUP(DATI_VACCINI_REGIONE[[#This Row],[ID_UNIVOCO]],DATI_COVID_REGIONE[ID_UNIVOCO],DATI_COVID_REGIONE[VAR. GUARITI],"",0,1)</f>
        <v>1317</v>
      </c>
      <c r="K14748" s="11">
        <f>_xlfn.XLOOKUP(DATI_VACCINI_REGIONE[[#This Row],[ID_UNIVOCO]],DATI_COVID_REGIONE[ID_UNIVOCO],DATI_COVID_REGIONE[VAR. DECEDUTI],"",0,1)</f>
        <v>6</v>
      </c>
    </row>
    <row r="14749" spans="1:11">
      <c r="A14749" t="s">
        <v>14783</v>
      </c>
      <c r="B14749" t="s">
        <v>639</v>
      </c>
      <c r="C14749">
        <v>38</v>
      </c>
      <c r="D14749" s="1">
        <v>44883</v>
      </c>
      <c r="E14749" t="s">
        <v>14104</v>
      </c>
      <c r="F14749">
        <v>6606</v>
      </c>
      <c r="G14749">
        <v>11101</v>
      </c>
      <c r="H14749">
        <v>0.59508152418700999</v>
      </c>
      <c r="I14749" s="9">
        <f>SUMIF($E$2:E14749,DATI_VACCINI_REGIONE[[#This Row],[REGIONE]],$F$2:F14749)</f>
        <v>9327096</v>
      </c>
      <c r="J14749" s="10">
        <f>_xlfn.XLOOKUP(DATI_VACCINI_REGIONE[[#This Row],[ID_UNIVOCO]],DATI_COVID_REGIONE[ID_UNIVOCO],DATI_COVID_REGIONE[VAR. GUARITI],"",0,1)</f>
        <v>1378</v>
      </c>
      <c r="K14749" s="11">
        <f>_xlfn.XLOOKUP(DATI_VACCINI_REGIONE[[#This Row],[ID_UNIVOCO]],DATI_COVID_REGIONE[ID_UNIVOCO],DATI_COVID_REGIONE[VAR. DECEDUTI],"",0,1)</f>
        <v>9</v>
      </c>
    </row>
    <row r="14750" spans="1:11">
      <c r="A14750" t="s">
        <v>14784</v>
      </c>
      <c r="B14750" t="s">
        <v>639</v>
      </c>
      <c r="C14750">
        <v>20</v>
      </c>
      <c r="D14750" s="1">
        <v>44884</v>
      </c>
      <c r="E14750" t="s">
        <v>14104</v>
      </c>
      <c r="F14750">
        <v>2783</v>
      </c>
      <c r="G14750">
        <v>11111</v>
      </c>
      <c r="H14750">
        <v>0.25047250472504701</v>
      </c>
      <c r="I14750" s="9">
        <f>SUMIF($E$2:E14750,DATI_VACCINI_REGIONE[[#This Row],[REGIONE]],$F$2:F14750)</f>
        <v>9329879</v>
      </c>
      <c r="J14750" s="10">
        <f>_xlfn.XLOOKUP(DATI_VACCINI_REGIONE[[#This Row],[ID_UNIVOCO]],DATI_COVID_REGIONE[ID_UNIVOCO],DATI_COVID_REGIONE[VAR. GUARITI],"",0,1)</f>
        <v>1258</v>
      </c>
      <c r="K14750" s="11">
        <f>_xlfn.XLOOKUP(DATI_VACCINI_REGIONE[[#This Row],[ID_UNIVOCO]],DATI_COVID_REGIONE[ID_UNIVOCO],DATI_COVID_REGIONE[VAR. DECEDUTI],"",0,1)</f>
        <v>10</v>
      </c>
    </row>
    <row r="14751" spans="1:11">
      <c r="A14751" t="s">
        <v>14785</v>
      </c>
      <c r="B14751" t="s">
        <v>639</v>
      </c>
      <c r="C14751">
        <v>0</v>
      </c>
      <c r="D14751" s="1">
        <v>44885</v>
      </c>
      <c r="E14751" t="s">
        <v>14104</v>
      </c>
      <c r="F14751">
        <v>38</v>
      </c>
      <c r="G14751">
        <v>11112</v>
      </c>
      <c r="H14751">
        <v>3.41972642188625E-3</v>
      </c>
      <c r="I14751" s="9">
        <f>SUMIF($E$2:E14751,DATI_VACCINI_REGIONE[[#This Row],[REGIONE]],$F$2:F14751)</f>
        <v>9329917</v>
      </c>
      <c r="J14751" s="10">
        <f>_xlfn.XLOOKUP(DATI_VACCINI_REGIONE[[#This Row],[ID_UNIVOCO]],DATI_COVID_REGIONE[ID_UNIVOCO],DATI_COVID_REGIONE[VAR. GUARITI],"",0,1)</f>
        <v>1079</v>
      </c>
      <c r="K14751" s="11">
        <f>_xlfn.XLOOKUP(DATI_VACCINI_REGIONE[[#This Row],[ID_UNIVOCO]],DATI_COVID_REGIONE[ID_UNIVOCO],DATI_COVID_REGIONE[VAR. DECEDUTI],"",0,1)</f>
        <v>1</v>
      </c>
    </row>
    <row r="14752" spans="1:11">
      <c r="A14752" t="s">
        <v>14786</v>
      </c>
      <c r="B14752" t="s">
        <v>639</v>
      </c>
      <c r="C14752">
        <v>24</v>
      </c>
      <c r="D14752" s="1">
        <v>44886</v>
      </c>
      <c r="E14752" t="s">
        <v>14104</v>
      </c>
      <c r="F14752">
        <v>3681</v>
      </c>
      <c r="G14752">
        <v>11112</v>
      </c>
      <c r="H14752">
        <v>0.331263498920086</v>
      </c>
      <c r="I14752" s="9">
        <f>SUMIF($E$2:E14752,DATI_VACCINI_REGIONE[[#This Row],[REGIONE]],$F$2:F14752)</f>
        <v>9333598</v>
      </c>
      <c r="J14752" s="10">
        <f>_xlfn.XLOOKUP(DATI_VACCINI_REGIONE[[#This Row],[ID_UNIVOCO]],DATI_COVID_REGIONE[ID_UNIVOCO],DATI_COVID_REGIONE[VAR. GUARITI],"",0,1)</f>
        <v>319</v>
      </c>
      <c r="K14752" s="11">
        <f>_xlfn.XLOOKUP(DATI_VACCINI_REGIONE[[#This Row],[ID_UNIVOCO]],DATI_COVID_REGIONE[ID_UNIVOCO],DATI_COVID_REGIONE[VAR. DECEDUTI],"",0,1)</f>
        <v>0</v>
      </c>
    </row>
    <row r="14753" spans="1:11">
      <c r="A14753" t="s">
        <v>14787</v>
      </c>
      <c r="B14753" t="s">
        <v>639</v>
      </c>
      <c r="C14753">
        <v>16</v>
      </c>
      <c r="D14753" s="1">
        <v>44887</v>
      </c>
      <c r="E14753" t="s">
        <v>14104</v>
      </c>
      <c r="F14753">
        <v>4056</v>
      </c>
      <c r="G14753">
        <v>11126</v>
      </c>
      <c r="H14753">
        <v>0.364551500988675</v>
      </c>
      <c r="I14753" s="9">
        <f>SUMIF($E$2:E14753,DATI_VACCINI_REGIONE[[#This Row],[REGIONE]],$F$2:F14753)</f>
        <v>9337654</v>
      </c>
      <c r="J14753" s="10">
        <f>_xlfn.XLOOKUP(DATI_VACCINI_REGIONE[[#This Row],[ID_UNIVOCO]],DATI_COVID_REGIONE[ID_UNIVOCO],DATI_COVID_REGIONE[VAR. GUARITI],"",0,1)</f>
        <v>2126</v>
      </c>
      <c r="K14753" s="11">
        <f>_xlfn.XLOOKUP(DATI_VACCINI_REGIONE[[#This Row],[ID_UNIVOCO]],DATI_COVID_REGIONE[ID_UNIVOCO],DATI_COVID_REGIONE[VAR. DECEDUTI],"",0,1)</f>
        <v>14</v>
      </c>
    </row>
    <row r="14754" spans="1:11">
      <c r="A14754" t="s">
        <v>14788</v>
      </c>
      <c r="B14754" t="s">
        <v>639</v>
      </c>
      <c r="C14754">
        <v>31</v>
      </c>
      <c r="D14754" s="1">
        <v>44888</v>
      </c>
      <c r="E14754" t="s">
        <v>14104</v>
      </c>
      <c r="F14754">
        <v>7106</v>
      </c>
      <c r="G14754">
        <v>11133</v>
      </c>
      <c r="H14754">
        <v>0.63828258331087795</v>
      </c>
      <c r="I14754" s="9">
        <f>SUMIF($E$2:E14754,DATI_VACCINI_REGIONE[[#This Row],[REGIONE]],$F$2:F14754)</f>
        <v>9344760</v>
      </c>
      <c r="J14754" s="10">
        <f>_xlfn.XLOOKUP(DATI_VACCINI_REGIONE[[#This Row],[ID_UNIVOCO]],DATI_COVID_REGIONE[ID_UNIVOCO],DATI_COVID_REGIONE[VAR. GUARITI],"",0,1)</f>
        <v>1015</v>
      </c>
      <c r="K14754" s="11">
        <f>_xlfn.XLOOKUP(DATI_VACCINI_REGIONE[[#This Row],[ID_UNIVOCO]],DATI_COVID_REGIONE[ID_UNIVOCO],DATI_COVID_REGIONE[VAR. DECEDUTI],"",0,1)</f>
        <v>7</v>
      </c>
    </row>
    <row r="14755" spans="1:11">
      <c r="A14755" t="s">
        <v>14789</v>
      </c>
      <c r="B14755" t="s">
        <v>639</v>
      </c>
      <c r="C14755">
        <v>29</v>
      </c>
      <c r="D14755" s="1">
        <v>44889</v>
      </c>
      <c r="E14755" t="s">
        <v>14104</v>
      </c>
      <c r="F14755">
        <v>7414</v>
      </c>
      <c r="G14755">
        <v>11140</v>
      </c>
      <c r="H14755">
        <v>0.66552962298025098</v>
      </c>
      <c r="I14755" s="9">
        <f>SUMIF($E$2:E14755,DATI_VACCINI_REGIONE[[#This Row],[REGIONE]],$F$2:F14755)</f>
        <v>9352174</v>
      </c>
      <c r="J14755" s="10">
        <f>_xlfn.XLOOKUP(DATI_VACCINI_REGIONE[[#This Row],[ID_UNIVOCO]],DATI_COVID_REGIONE[ID_UNIVOCO],DATI_COVID_REGIONE[VAR. GUARITI],"",0,1)</f>
        <v>1314</v>
      </c>
      <c r="K14755" s="11">
        <f>_xlfn.XLOOKUP(DATI_VACCINI_REGIONE[[#This Row],[ID_UNIVOCO]],DATI_COVID_REGIONE[ID_UNIVOCO],DATI_COVID_REGIONE[VAR. DECEDUTI],"",0,1)</f>
        <v>7</v>
      </c>
    </row>
    <row r="14756" spans="1:11">
      <c r="A14756" t="s">
        <v>14790</v>
      </c>
      <c r="B14756" t="s">
        <v>639</v>
      </c>
      <c r="C14756">
        <v>31</v>
      </c>
      <c r="D14756" s="1">
        <v>44890</v>
      </c>
      <c r="E14756" t="s">
        <v>14104</v>
      </c>
      <c r="F14756">
        <v>5790</v>
      </c>
      <c r="G14756">
        <v>11145</v>
      </c>
      <c r="H14756">
        <v>0.51951547779273199</v>
      </c>
      <c r="I14756" s="9">
        <f>SUMIF($E$2:E14756,DATI_VACCINI_REGIONE[[#This Row],[REGIONE]],$F$2:F14756)</f>
        <v>9357964</v>
      </c>
      <c r="J14756" s="10">
        <f>_xlfn.XLOOKUP(DATI_VACCINI_REGIONE[[#This Row],[ID_UNIVOCO]],DATI_COVID_REGIONE[ID_UNIVOCO],DATI_COVID_REGIONE[VAR. GUARITI],"",0,1)</f>
        <v>1212</v>
      </c>
      <c r="K14756" s="11">
        <f>_xlfn.XLOOKUP(DATI_VACCINI_REGIONE[[#This Row],[ID_UNIVOCO]],DATI_COVID_REGIONE[ID_UNIVOCO],DATI_COVID_REGIONE[VAR. DECEDUTI],"",0,1)</f>
        <v>5</v>
      </c>
    </row>
    <row r="14757" spans="1:11">
      <c r="A14757" t="s">
        <v>14791</v>
      </c>
      <c r="B14757" t="s">
        <v>639</v>
      </c>
      <c r="C14757">
        <v>11</v>
      </c>
      <c r="D14757" s="1">
        <v>44891</v>
      </c>
      <c r="E14757" t="s">
        <v>14104</v>
      </c>
      <c r="F14757">
        <v>2277</v>
      </c>
      <c r="G14757">
        <v>11155</v>
      </c>
      <c r="H14757">
        <v>0.20412371134020599</v>
      </c>
      <c r="I14757" s="9">
        <f>SUMIF($E$2:E14757,DATI_VACCINI_REGIONE[[#This Row],[REGIONE]],$F$2:F14757)</f>
        <v>9360241</v>
      </c>
      <c r="J14757" s="10">
        <f>_xlfn.XLOOKUP(DATI_VACCINI_REGIONE[[#This Row],[ID_UNIVOCO]],DATI_COVID_REGIONE[ID_UNIVOCO],DATI_COVID_REGIONE[VAR. GUARITI],"",0,1)</f>
        <v>996</v>
      </c>
      <c r="K14757" s="11">
        <f>_xlfn.XLOOKUP(DATI_VACCINI_REGIONE[[#This Row],[ID_UNIVOCO]],DATI_COVID_REGIONE[ID_UNIVOCO],DATI_COVID_REGIONE[VAR. DECEDUTI],"",0,1)</f>
        <v>10</v>
      </c>
    </row>
    <row r="14758" spans="1:11">
      <c r="A14758" t="s">
        <v>14792</v>
      </c>
      <c r="B14758" t="s">
        <v>639</v>
      </c>
      <c r="C14758">
        <v>0</v>
      </c>
      <c r="D14758" s="1">
        <v>44892</v>
      </c>
      <c r="E14758" t="s">
        <v>14104</v>
      </c>
      <c r="F14758">
        <v>39</v>
      </c>
      <c r="G14758">
        <v>11156</v>
      </c>
      <c r="H14758">
        <v>3.4958766583004699E-3</v>
      </c>
      <c r="I14758" s="9">
        <f>SUMIF($E$2:E14758,DATI_VACCINI_REGIONE[[#This Row],[REGIONE]],$F$2:F14758)</f>
        <v>9360280</v>
      </c>
      <c r="J14758" s="10">
        <f>_xlfn.XLOOKUP(DATI_VACCINI_REGIONE[[#This Row],[ID_UNIVOCO]],DATI_COVID_REGIONE[ID_UNIVOCO],DATI_COVID_REGIONE[VAR. GUARITI],"",0,1)</f>
        <v>966</v>
      </c>
      <c r="K14758" s="11">
        <f>_xlfn.XLOOKUP(DATI_VACCINI_REGIONE[[#This Row],[ID_UNIVOCO]],DATI_COVID_REGIONE[ID_UNIVOCO],DATI_COVID_REGIONE[VAR. DECEDUTI],"",0,1)</f>
        <v>1</v>
      </c>
    </row>
    <row r="14759" spans="1:11">
      <c r="A14759" t="s">
        <v>14793</v>
      </c>
      <c r="B14759" t="s">
        <v>639</v>
      </c>
      <c r="C14759">
        <v>35</v>
      </c>
      <c r="D14759" s="1">
        <v>44893</v>
      </c>
      <c r="E14759" t="s">
        <v>14104</v>
      </c>
      <c r="F14759">
        <v>3836</v>
      </c>
      <c r="G14759">
        <v>11161</v>
      </c>
      <c r="H14759">
        <v>0.34369680136188502</v>
      </c>
      <c r="I14759" s="9">
        <f>SUMIF($E$2:E14759,DATI_VACCINI_REGIONE[[#This Row],[REGIONE]],$F$2:F14759)</f>
        <v>9364116</v>
      </c>
      <c r="J14759" s="10">
        <f>_xlfn.XLOOKUP(DATI_VACCINI_REGIONE[[#This Row],[ID_UNIVOCO]],DATI_COVID_REGIONE[ID_UNIVOCO],DATI_COVID_REGIONE[VAR. GUARITI],"",0,1)</f>
        <v>700</v>
      </c>
      <c r="K14759" s="11">
        <f>_xlfn.XLOOKUP(DATI_VACCINI_REGIONE[[#This Row],[ID_UNIVOCO]],DATI_COVID_REGIONE[ID_UNIVOCO],DATI_COVID_REGIONE[VAR. DECEDUTI],"",0,1)</f>
        <v>5</v>
      </c>
    </row>
    <row r="14760" spans="1:11">
      <c r="A14760" t="s">
        <v>14794</v>
      </c>
      <c r="B14760" t="s">
        <v>639</v>
      </c>
      <c r="C14760">
        <v>25</v>
      </c>
      <c r="D14760" s="1">
        <v>44894</v>
      </c>
      <c r="E14760" t="s">
        <v>14104</v>
      </c>
      <c r="F14760">
        <v>4270</v>
      </c>
      <c r="G14760">
        <v>11174</v>
      </c>
      <c r="H14760">
        <v>0.38213710399140899</v>
      </c>
      <c r="I14760" s="9">
        <f>SUMIF($E$2:E14760,DATI_VACCINI_REGIONE[[#This Row],[REGIONE]],$F$2:F14760)</f>
        <v>9368386</v>
      </c>
      <c r="J14760" s="10">
        <f>_xlfn.XLOOKUP(DATI_VACCINI_REGIONE[[#This Row],[ID_UNIVOCO]],DATI_COVID_REGIONE[ID_UNIVOCO],DATI_COVID_REGIONE[VAR. GUARITI],"",0,1)</f>
        <v>2303</v>
      </c>
      <c r="K14760" s="11">
        <f>_xlfn.XLOOKUP(DATI_VACCINI_REGIONE[[#This Row],[ID_UNIVOCO]],DATI_COVID_REGIONE[ID_UNIVOCO],DATI_COVID_REGIONE[VAR. DECEDUTI],"",0,1)</f>
        <v>13</v>
      </c>
    </row>
    <row r="14761" spans="1:11">
      <c r="A14761" t="s">
        <v>14795</v>
      </c>
      <c r="B14761" t="s">
        <v>639</v>
      </c>
      <c r="C14761">
        <v>22</v>
      </c>
      <c r="D14761" s="1">
        <v>44895</v>
      </c>
      <c r="E14761" t="s">
        <v>14104</v>
      </c>
      <c r="F14761">
        <v>7123</v>
      </c>
      <c r="G14761">
        <v>11181</v>
      </c>
      <c r="H14761">
        <v>0.63706287451927401</v>
      </c>
      <c r="I14761" s="9">
        <f>SUMIF($E$2:E14761,DATI_VACCINI_REGIONE[[#This Row],[REGIONE]],$F$2:F14761)</f>
        <v>9375509</v>
      </c>
      <c r="J14761" s="10">
        <f>_xlfn.XLOOKUP(DATI_VACCINI_REGIONE[[#This Row],[ID_UNIVOCO]],DATI_COVID_REGIONE[ID_UNIVOCO],DATI_COVID_REGIONE[VAR. GUARITI],"",0,1)</f>
        <v>1532</v>
      </c>
      <c r="K14761" s="11">
        <f>_xlfn.XLOOKUP(DATI_VACCINI_REGIONE[[#This Row],[ID_UNIVOCO]],DATI_COVID_REGIONE[ID_UNIVOCO],DATI_COVID_REGIONE[VAR. DECEDUTI],"",0,1)</f>
        <v>7</v>
      </c>
    </row>
    <row r="14762" spans="1:11">
      <c r="A14762" t="s">
        <v>14796</v>
      </c>
      <c r="B14762" t="s">
        <v>639</v>
      </c>
      <c r="C14762">
        <v>20</v>
      </c>
      <c r="D14762" s="1">
        <v>44896</v>
      </c>
      <c r="E14762" t="s">
        <v>14104</v>
      </c>
      <c r="F14762">
        <v>6796</v>
      </c>
      <c r="G14762">
        <v>11187</v>
      </c>
      <c r="H14762">
        <v>0.60749083757933298</v>
      </c>
      <c r="I14762" s="9">
        <f>SUMIF($E$2:E14762,DATI_VACCINI_REGIONE[[#This Row],[REGIONE]],$F$2:F14762)</f>
        <v>9382305</v>
      </c>
      <c r="J14762" s="10">
        <f>_xlfn.XLOOKUP(DATI_VACCINI_REGIONE[[#This Row],[ID_UNIVOCO]],DATI_COVID_REGIONE[ID_UNIVOCO],DATI_COVID_REGIONE[VAR. GUARITI],"",0,1)</f>
        <v>1129</v>
      </c>
      <c r="K14762" s="11">
        <f>_xlfn.XLOOKUP(DATI_VACCINI_REGIONE[[#This Row],[ID_UNIVOCO]],DATI_COVID_REGIONE[ID_UNIVOCO],DATI_COVID_REGIONE[VAR. DECEDUTI],"",0,1)</f>
        <v>6</v>
      </c>
    </row>
    <row r="14763" spans="1:11">
      <c r="A14763" t="s">
        <v>14797</v>
      </c>
      <c r="B14763" t="s">
        <v>639</v>
      </c>
      <c r="C14763">
        <v>24</v>
      </c>
      <c r="D14763" s="1">
        <v>44897</v>
      </c>
      <c r="E14763" t="s">
        <v>14104</v>
      </c>
      <c r="F14763">
        <v>5070</v>
      </c>
      <c r="G14763">
        <v>11195</v>
      </c>
      <c r="H14763">
        <v>0.45288075033497099</v>
      </c>
      <c r="I14763" s="9">
        <f>SUMIF($E$2:E14763,DATI_VACCINI_REGIONE[[#This Row],[REGIONE]],$F$2:F14763)</f>
        <v>9387375</v>
      </c>
      <c r="J14763" s="10">
        <f>_xlfn.XLOOKUP(DATI_VACCINI_REGIONE[[#This Row],[ID_UNIVOCO]],DATI_COVID_REGIONE[ID_UNIVOCO],DATI_COVID_REGIONE[VAR. GUARITI],"",0,1)</f>
        <v>764</v>
      </c>
      <c r="K14763" s="11">
        <f>_xlfn.XLOOKUP(DATI_VACCINI_REGIONE[[#This Row],[ID_UNIVOCO]],DATI_COVID_REGIONE[ID_UNIVOCO],DATI_COVID_REGIONE[VAR. DECEDUTI],"",0,1)</f>
        <v>8</v>
      </c>
    </row>
    <row r="14764" spans="1:11">
      <c r="A14764" t="s">
        <v>14798</v>
      </c>
      <c r="B14764" t="s">
        <v>639</v>
      </c>
      <c r="C14764">
        <v>23</v>
      </c>
      <c r="D14764" s="1">
        <v>44898</v>
      </c>
      <c r="E14764" t="s">
        <v>14104</v>
      </c>
      <c r="F14764">
        <v>2432</v>
      </c>
      <c r="G14764">
        <v>11204</v>
      </c>
      <c r="H14764">
        <v>0.217065333809354</v>
      </c>
      <c r="I14764" s="9">
        <f>SUMIF($E$2:E14764,DATI_VACCINI_REGIONE[[#This Row],[REGIONE]],$F$2:F14764)</f>
        <v>9389807</v>
      </c>
      <c r="J14764" s="10">
        <f>_xlfn.XLOOKUP(DATI_VACCINI_REGIONE[[#This Row],[ID_UNIVOCO]],DATI_COVID_REGIONE[ID_UNIVOCO],DATI_COVID_REGIONE[VAR. GUARITI],"",0,1)</f>
        <v>2251</v>
      </c>
      <c r="K14764" s="11">
        <f>_xlfn.XLOOKUP(DATI_VACCINI_REGIONE[[#This Row],[ID_UNIVOCO]],DATI_COVID_REGIONE[ID_UNIVOCO],DATI_COVID_REGIONE[VAR. DECEDUTI],"",0,1)</f>
        <v>9</v>
      </c>
    </row>
    <row r="14765" spans="1:11">
      <c r="A14765" t="s">
        <v>14799</v>
      </c>
      <c r="B14765" t="s">
        <v>639</v>
      </c>
      <c r="C14765">
        <v>0</v>
      </c>
      <c r="D14765" s="1">
        <v>44899</v>
      </c>
      <c r="E14765" t="s">
        <v>14104</v>
      </c>
      <c r="F14765">
        <v>15</v>
      </c>
      <c r="G14765">
        <v>11205</v>
      </c>
      <c r="H14765">
        <v>1.33868808567604E-3</v>
      </c>
      <c r="I14765" s="9">
        <f>SUMIF($E$2:E14765,DATI_VACCINI_REGIONE[[#This Row],[REGIONE]],$F$2:F14765)</f>
        <v>9389822</v>
      </c>
      <c r="J14765" s="10">
        <f>_xlfn.XLOOKUP(DATI_VACCINI_REGIONE[[#This Row],[ID_UNIVOCO]],DATI_COVID_REGIONE[ID_UNIVOCO],DATI_COVID_REGIONE[VAR. GUARITI],"",0,1)</f>
        <v>922</v>
      </c>
      <c r="K14765" s="11">
        <f>_xlfn.XLOOKUP(DATI_VACCINI_REGIONE[[#This Row],[ID_UNIVOCO]],DATI_COVID_REGIONE[ID_UNIVOCO],DATI_COVID_REGIONE[VAR. DECEDUTI],"",0,1)</f>
        <v>1</v>
      </c>
    </row>
    <row r="14766" spans="1:11">
      <c r="A14766" t="s">
        <v>14800</v>
      </c>
      <c r="B14766" t="s">
        <v>639</v>
      </c>
      <c r="C14766">
        <v>20</v>
      </c>
      <c r="D14766" s="1">
        <v>44900</v>
      </c>
      <c r="E14766" t="s">
        <v>14104</v>
      </c>
      <c r="F14766">
        <v>3390</v>
      </c>
      <c r="G14766">
        <v>11209</v>
      </c>
      <c r="H14766">
        <v>0.30243554286733898</v>
      </c>
      <c r="I14766" s="9">
        <f>SUMIF($E$2:E14766,DATI_VACCINI_REGIONE[[#This Row],[REGIONE]],$F$2:F14766)</f>
        <v>9393212</v>
      </c>
      <c r="J14766" s="10">
        <f>_xlfn.XLOOKUP(DATI_VACCINI_REGIONE[[#This Row],[ID_UNIVOCO]],DATI_COVID_REGIONE[ID_UNIVOCO],DATI_COVID_REGIONE[VAR. GUARITI],"",0,1)</f>
        <v>1745</v>
      </c>
      <c r="K14766" s="11">
        <f>_xlfn.XLOOKUP(DATI_VACCINI_REGIONE[[#This Row],[ID_UNIVOCO]],DATI_COVID_REGIONE[ID_UNIVOCO],DATI_COVID_REGIONE[VAR. DECEDUTI],"",0,1)</f>
        <v>4</v>
      </c>
    </row>
    <row r="14767" spans="1:11">
      <c r="A14767" t="s">
        <v>14801</v>
      </c>
      <c r="B14767" t="s">
        <v>639</v>
      </c>
      <c r="C14767">
        <v>26</v>
      </c>
      <c r="D14767" s="1">
        <v>44901</v>
      </c>
      <c r="E14767" t="s">
        <v>14104</v>
      </c>
      <c r="F14767">
        <v>4947</v>
      </c>
      <c r="G14767">
        <v>11221</v>
      </c>
      <c r="H14767">
        <v>0.44086979770073997</v>
      </c>
      <c r="I14767" s="9">
        <f>SUMIF($E$2:E14767,DATI_VACCINI_REGIONE[[#This Row],[REGIONE]],$F$2:F14767)</f>
        <v>9398159</v>
      </c>
      <c r="J14767" s="10">
        <f>_xlfn.XLOOKUP(DATI_VACCINI_REGIONE[[#This Row],[ID_UNIVOCO]],DATI_COVID_REGIONE[ID_UNIVOCO],DATI_COVID_REGIONE[VAR. GUARITI],"",0,1)</f>
        <v>1102</v>
      </c>
      <c r="K14767" s="11">
        <f>_xlfn.XLOOKUP(DATI_VACCINI_REGIONE[[#This Row],[ID_UNIVOCO]],DATI_COVID_REGIONE[ID_UNIVOCO],DATI_COVID_REGIONE[VAR. DECEDUTI],"",0,1)</f>
        <v>12</v>
      </c>
    </row>
    <row r="14768" spans="1:11">
      <c r="A14768" t="s">
        <v>14802</v>
      </c>
      <c r="B14768" t="s">
        <v>639</v>
      </c>
      <c r="C14768">
        <v>29</v>
      </c>
      <c r="D14768" s="1">
        <v>44902</v>
      </c>
      <c r="E14768" t="s">
        <v>14104</v>
      </c>
      <c r="F14768">
        <v>4846</v>
      </c>
      <c r="G14768">
        <v>11232</v>
      </c>
      <c r="H14768">
        <v>0.431445868945869</v>
      </c>
      <c r="I14768" s="9">
        <f>SUMIF($E$2:E14768,DATI_VACCINI_REGIONE[[#This Row],[REGIONE]],$F$2:F14768)</f>
        <v>9403005</v>
      </c>
      <c r="J14768" s="10">
        <f>_xlfn.XLOOKUP(DATI_VACCINI_REGIONE[[#This Row],[ID_UNIVOCO]],DATI_COVID_REGIONE[ID_UNIVOCO],DATI_COVID_REGIONE[VAR. GUARITI],"",0,1)</f>
        <v>761</v>
      </c>
      <c r="K14768" s="11">
        <f>_xlfn.XLOOKUP(DATI_VACCINI_REGIONE[[#This Row],[ID_UNIVOCO]],DATI_COVID_REGIONE[ID_UNIVOCO],DATI_COVID_REGIONE[VAR. DECEDUTI],"",0,1)</f>
        <v>11</v>
      </c>
    </row>
    <row r="14769" spans="1:11">
      <c r="A14769" t="s">
        <v>14803</v>
      </c>
      <c r="B14769" t="s">
        <v>639</v>
      </c>
      <c r="C14769">
        <v>0</v>
      </c>
      <c r="D14769" s="1">
        <v>44903</v>
      </c>
      <c r="E14769" t="s">
        <v>14104</v>
      </c>
      <c r="F14769">
        <v>26</v>
      </c>
      <c r="G14769">
        <v>11235</v>
      </c>
      <c r="H14769">
        <v>2.3141967067200702E-3</v>
      </c>
      <c r="I14769" s="9">
        <f>SUMIF($E$2:E14769,DATI_VACCINI_REGIONE[[#This Row],[REGIONE]],$F$2:F14769)</f>
        <v>9403031</v>
      </c>
      <c r="J14769" s="10">
        <f>_xlfn.XLOOKUP(DATI_VACCINI_REGIONE[[#This Row],[ID_UNIVOCO]],DATI_COVID_REGIONE[ID_UNIVOCO],DATI_COVID_REGIONE[VAR. GUARITI],"",0,1)</f>
        <v>1573</v>
      </c>
      <c r="K14769" s="11">
        <f>_xlfn.XLOOKUP(DATI_VACCINI_REGIONE[[#This Row],[ID_UNIVOCO]],DATI_COVID_REGIONE[ID_UNIVOCO],DATI_COVID_REGIONE[VAR. DECEDUTI],"",0,1)</f>
        <v>3</v>
      </c>
    </row>
    <row r="14770" spans="1:11">
      <c r="A14770" t="s">
        <v>14804</v>
      </c>
      <c r="B14770" t="s">
        <v>639</v>
      </c>
      <c r="C14770">
        <v>16</v>
      </c>
      <c r="D14770" s="1">
        <v>44904</v>
      </c>
      <c r="E14770" t="s">
        <v>14104</v>
      </c>
      <c r="F14770">
        <v>3480</v>
      </c>
      <c r="G14770">
        <v>11235</v>
      </c>
      <c r="H14770">
        <v>0.309746328437917</v>
      </c>
      <c r="I14770" s="9">
        <f>SUMIF($E$2:E14770,DATI_VACCINI_REGIONE[[#This Row],[REGIONE]],$F$2:F14770)</f>
        <v>9406511</v>
      </c>
      <c r="J14770" s="10">
        <f>_xlfn.XLOOKUP(DATI_VACCINI_REGIONE[[#This Row],[ID_UNIVOCO]],DATI_COVID_REGIONE[ID_UNIVOCO],DATI_COVID_REGIONE[VAR. GUARITI],"",0,1)</f>
        <v>705</v>
      </c>
      <c r="K14770" s="11">
        <f>_xlfn.XLOOKUP(DATI_VACCINI_REGIONE[[#This Row],[ID_UNIVOCO]],DATI_COVID_REGIONE[ID_UNIVOCO],DATI_COVID_REGIONE[VAR. DECEDUTI],"",0,1)</f>
        <v>0</v>
      </c>
    </row>
    <row r="14771" spans="1:11">
      <c r="A14771" t="s">
        <v>14805</v>
      </c>
      <c r="B14771" t="s">
        <v>639</v>
      </c>
      <c r="C14771">
        <v>4</v>
      </c>
      <c r="D14771" s="1">
        <v>44905</v>
      </c>
      <c r="E14771" t="s">
        <v>14104</v>
      </c>
      <c r="F14771">
        <v>1683</v>
      </c>
      <c r="G14771">
        <v>11237</v>
      </c>
      <c r="H14771">
        <v>0.14977307110438701</v>
      </c>
      <c r="I14771" s="9">
        <f>SUMIF($E$2:E14771,DATI_VACCINI_REGIONE[[#This Row],[REGIONE]],$F$2:F14771)</f>
        <v>9408194</v>
      </c>
      <c r="J14771" s="10">
        <f>_xlfn.XLOOKUP(DATI_VACCINI_REGIONE[[#This Row],[ID_UNIVOCO]],DATI_COVID_REGIONE[ID_UNIVOCO],DATI_COVID_REGIONE[VAR. GUARITI],"",0,1)</f>
        <v>1540</v>
      </c>
      <c r="K14771" s="11">
        <f>_xlfn.XLOOKUP(DATI_VACCINI_REGIONE[[#This Row],[ID_UNIVOCO]],DATI_COVID_REGIONE[ID_UNIVOCO],DATI_COVID_REGIONE[VAR. DECEDUTI],"",0,1)</f>
        <v>2</v>
      </c>
    </row>
    <row r="14772" spans="1:11">
      <c r="A14772" t="s">
        <v>14806</v>
      </c>
      <c r="B14772" t="s">
        <v>639</v>
      </c>
      <c r="C14772">
        <v>0</v>
      </c>
      <c r="D14772" s="1">
        <v>44906</v>
      </c>
      <c r="E14772" t="s">
        <v>14104</v>
      </c>
      <c r="F14772">
        <v>41</v>
      </c>
      <c r="G14772">
        <v>11245</v>
      </c>
      <c r="H14772">
        <v>3.6460649177412199E-3</v>
      </c>
      <c r="I14772" s="9">
        <f>SUMIF($E$2:E14772,DATI_VACCINI_REGIONE[[#This Row],[REGIONE]],$F$2:F14772)</f>
        <v>9408235</v>
      </c>
      <c r="J14772" s="10">
        <f>_xlfn.XLOOKUP(DATI_VACCINI_REGIONE[[#This Row],[ID_UNIVOCO]],DATI_COVID_REGIONE[ID_UNIVOCO],DATI_COVID_REGIONE[VAR. GUARITI],"",0,1)</f>
        <v>1174</v>
      </c>
      <c r="K14772" s="11">
        <f>_xlfn.XLOOKUP(DATI_VACCINI_REGIONE[[#This Row],[ID_UNIVOCO]],DATI_COVID_REGIONE[ID_UNIVOCO],DATI_COVID_REGIONE[VAR. DECEDUTI],"",0,1)</f>
        <v>8</v>
      </c>
    </row>
    <row r="14773" spans="1:11">
      <c r="A14773" t="s">
        <v>14807</v>
      </c>
      <c r="B14773" t="s">
        <v>639</v>
      </c>
      <c r="C14773">
        <v>17</v>
      </c>
      <c r="D14773" s="1">
        <v>44907</v>
      </c>
      <c r="E14773" t="s">
        <v>14104</v>
      </c>
      <c r="F14773">
        <v>3403</v>
      </c>
      <c r="G14773">
        <v>11252</v>
      </c>
      <c r="H14773">
        <v>0.302435122644863</v>
      </c>
      <c r="I14773" s="9">
        <f>SUMIF($E$2:E14773,DATI_VACCINI_REGIONE[[#This Row],[REGIONE]],$F$2:F14773)</f>
        <v>9411638</v>
      </c>
      <c r="J14773" s="10">
        <f>_xlfn.XLOOKUP(DATI_VACCINI_REGIONE[[#This Row],[ID_UNIVOCO]],DATI_COVID_REGIONE[ID_UNIVOCO],DATI_COVID_REGIONE[VAR. GUARITI],"",0,1)</f>
        <v>905</v>
      </c>
      <c r="K14773" s="11">
        <f>_xlfn.XLOOKUP(DATI_VACCINI_REGIONE[[#This Row],[ID_UNIVOCO]],DATI_COVID_REGIONE[ID_UNIVOCO],DATI_COVID_REGIONE[VAR. DECEDUTI],"",0,1)</f>
        <v>7</v>
      </c>
    </row>
    <row r="14774" spans="1:11">
      <c r="A14774" t="s">
        <v>14808</v>
      </c>
      <c r="B14774" t="s">
        <v>639</v>
      </c>
      <c r="C14774">
        <v>19</v>
      </c>
      <c r="D14774" s="1">
        <v>44908</v>
      </c>
      <c r="E14774" t="s">
        <v>14104</v>
      </c>
      <c r="F14774">
        <v>4214</v>
      </c>
      <c r="G14774">
        <v>11265</v>
      </c>
      <c r="H14774">
        <v>0.37407900577008402</v>
      </c>
      <c r="I14774" s="9">
        <f>SUMIF($E$2:E14774,DATI_VACCINI_REGIONE[[#This Row],[REGIONE]],$F$2:F14774)</f>
        <v>9415852</v>
      </c>
      <c r="J14774" s="10">
        <f>_xlfn.XLOOKUP(DATI_VACCINI_REGIONE[[#This Row],[ID_UNIVOCO]],DATI_COVID_REGIONE[ID_UNIVOCO],DATI_COVID_REGIONE[VAR. GUARITI],"",0,1)</f>
        <v>1322</v>
      </c>
      <c r="K14774" s="11">
        <f>_xlfn.XLOOKUP(DATI_VACCINI_REGIONE[[#This Row],[ID_UNIVOCO]],DATI_COVID_REGIONE[ID_UNIVOCO],DATI_COVID_REGIONE[VAR. DECEDUTI],"",0,1)</f>
        <v>13</v>
      </c>
    </row>
    <row r="14775" spans="1:11">
      <c r="A14775" t="s">
        <v>14809</v>
      </c>
      <c r="B14775" t="s">
        <v>639</v>
      </c>
      <c r="C14775">
        <v>21</v>
      </c>
      <c r="D14775" s="1">
        <v>44909</v>
      </c>
      <c r="E14775" t="s">
        <v>14104</v>
      </c>
      <c r="F14775">
        <v>5965</v>
      </c>
      <c r="G14775">
        <v>11269</v>
      </c>
      <c r="H14775">
        <v>0.52932824562960301</v>
      </c>
      <c r="I14775" s="9">
        <f>SUMIF($E$2:E14775,DATI_VACCINI_REGIONE[[#This Row],[REGIONE]],$F$2:F14775)</f>
        <v>9421817</v>
      </c>
      <c r="J14775" s="10">
        <f>_xlfn.XLOOKUP(DATI_VACCINI_REGIONE[[#This Row],[ID_UNIVOCO]],DATI_COVID_REGIONE[ID_UNIVOCO],DATI_COVID_REGIONE[VAR. GUARITI],"",0,1)</f>
        <v>1350</v>
      </c>
      <c r="K14775" s="11">
        <f>_xlfn.XLOOKUP(DATI_VACCINI_REGIONE[[#This Row],[ID_UNIVOCO]],DATI_COVID_REGIONE[ID_UNIVOCO],DATI_COVID_REGIONE[VAR. DECEDUTI],"",0,1)</f>
        <v>4</v>
      </c>
    </row>
    <row r="14776" spans="1:11">
      <c r="A14776" t="s">
        <v>14810</v>
      </c>
      <c r="B14776" t="s">
        <v>639</v>
      </c>
      <c r="C14776">
        <v>33</v>
      </c>
      <c r="D14776" s="1">
        <v>44910</v>
      </c>
      <c r="E14776" t="s">
        <v>14104</v>
      </c>
      <c r="F14776">
        <v>6270</v>
      </c>
      <c r="G14776">
        <v>11271</v>
      </c>
      <c r="H14776">
        <v>0.55629491615650795</v>
      </c>
      <c r="I14776" s="9">
        <f>SUMIF($E$2:E14776,DATI_VACCINI_REGIONE[[#This Row],[REGIONE]],$F$2:F14776)</f>
        <v>9428087</v>
      </c>
      <c r="J14776" s="10">
        <f>_xlfn.XLOOKUP(DATI_VACCINI_REGIONE[[#This Row],[ID_UNIVOCO]],DATI_COVID_REGIONE[ID_UNIVOCO],DATI_COVID_REGIONE[VAR. GUARITI],"",0,1)</f>
        <v>1076</v>
      </c>
      <c r="K14776" s="11">
        <f>_xlfn.XLOOKUP(DATI_VACCINI_REGIONE[[#This Row],[ID_UNIVOCO]],DATI_COVID_REGIONE[ID_UNIVOCO],DATI_COVID_REGIONE[VAR. DECEDUTI],"",0,1)</f>
        <v>2</v>
      </c>
    </row>
    <row r="14777" spans="1:11">
      <c r="A14777" t="s">
        <v>14811</v>
      </c>
      <c r="B14777" t="s">
        <v>639</v>
      </c>
      <c r="C14777">
        <v>13</v>
      </c>
      <c r="D14777" s="1">
        <v>44911</v>
      </c>
      <c r="E14777" t="s">
        <v>14104</v>
      </c>
      <c r="F14777">
        <v>4265</v>
      </c>
      <c r="G14777">
        <v>11273</v>
      </c>
      <c r="H14777">
        <v>0.37833762086401101</v>
      </c>
      <c r="I14777" s="9">
        <f>SUMIF($E$2:E14777,DATI_VACCINI_REGIONE[[#This Row],[REGIONE]],$F$2:F14777)</f>
        <v>9432352</v>
      </c>
      <c r="J14777" s="10">
        <f>_xlfn.XLOOKUP(DATI_VACCINI_REGIONE[[#This Row],[ID_UNIVOCO]],DATI_COVID_REGIONE[ID_UNIVOCO],DATI_COVID_REGIONE[VAR. GUARITI],"",0,1)</f>
        <v>1409</v>
      </c>
      <c r="K14777" s="11">
        <f>_xlfn.XLOOKUP(DATI_VACCINI_REGIONE[[#This Row],[ID_UNIVOCO]],DATI_COVID_REGIONE[ID_UNIVOCO],DATI_COVID_REGIONE[VAR. DECEDUTI],"",0,1)</f>
        <v>2</v>
      </c>
    </row>
    <row r="14778" spans="1:11">
      <c r="A14778" t="s">
        <v>14812</v>
      </c>
      <c r="B14778" t="s">
        <v>639</v>
      </c>
      <c r="C14778">
        <v>8</v>
      </c>
      <c r="D14778" s="1">
        <v>44912</v>
      </c>
      <c r="E14778" t="s">
        <v>14104</v>
      </c>
      <c r="F14778">
        <v>1947</v>
      </c>
      <c r="G14778">
        <v>11274</v>
      </c>
      <c r="H14778">
        <v>0.172698243746674</v>
      </c>
      <c r="I14778" s="9">
        <f>SUMIF($E$2:E14778,DATI_VACCINI_REGIONE[[#This Row],[REGIONE]],$F$2:F14778)</f>
        <v>9434299</v>
      </c>
      <c r="J14778" s="10">
        <f>_xlfn.XLOOKUP(DATI_VACCINI_REGIONE[[#This Row],[ID_UNIVOCO]],DATI_COVID_REGIONE[ID_UNIVOCO],DATI_COVID_REGIONE[VAR. GUARITI],"",0,1)</f>
        <v>1076</v>
      </c>
      <c r="K14778" s="11">
        <f>_xlfn.XLOOKUP(DATI_VACCINI_REGIONE[[#This Row],[ID_UNIVOCO]],DATI_COVID_REGIONE[ID_UNIVOCO],DATI_COVID_REGIONE[VAR. DECEDUTI],"",0,1)</f>
        <v>1</v>
      </c>
    </row>
    <row r="14779" spans="1:11">
      <c r="A14779" t="s">
        <v>14813</v>
      </c>
      <c r="B14779" t="s">
        <v>639</v>
      </c>
      <c r="C14779">
        <v>1</v>
      </c>
      <c r="D14779" s="1">
        <v>44913</v>
      </c>
      <c r="E14779" t="s">
        <v>14104</v>
      </c>
      <c r="F14779">
        <v>41</v>
      </c>
      <c r="G14779">
        <v>11276</v>
      </c>
      <c r="H14779">
        <v>3.6360411493437401E-3</v>
      </c>
      <c r="I14779" s="9">
        <f>SUMIF($E$2:E14779,DATI_VACCINI_REGIONE[[#This Row],[REGIONE]],$F$2:F14779)</f>
        <v>9434340</v>
      </c>
      <c r="J14779" s="10">
        <f>_xlfn.XLOOKUP(DATI_VACCINI_REGIONE[[#This Row],[ID_UNIVOCO]],DATI_COVID_REGIONE[ID_UNIVOCO],DATI_COVID_REGIONE[VAR. GUARITI],"",0,1)</f>
        <v>1109</v>
      </c>
      <c r="K14779" s="11">
        <f>_xlfn.XLOOKUP(DATI_VACCINI_REGIONE[[#This Row],[ID_UNIVOCO]],DATI_COVID_REGIONE[ID_UNIVOCO],DATI_COVID_REGIONE[VAR. DECEDUTI],"",0,1)</f>
        <v>2</v>
      </c>
    </row>
    <row r="14780" spans="1:11">
      <c r="A14780" t="s">
        <v>14814</v>
      </c>
      <c r="B14780" t="s">
        <v>639</v>
      </c>
      <c r="C14780">
        <v>19</v>
      </c>
      <c r="D14780" s="1">
        <v>44914</v>
      </c>
      <c r="E14780" t="s">
        <v>14104</v>
      </c>
      <c r="F14780">
        <v>2826</v>
      </c>
      <c r="G14780">
        <v>11277</v>
      </c>
      <c r="H14780">
        <v>0.25059856344772502</v>
      </c>
      <c r="I14780" s="9">
        <f>SUMIF($E$2:E14780,DATI_VACCINI_REGIONE[[#This Row],[REGIONE]],$F$2:F14780)</f>
        <v>9437166</v>
      </c>
      <c r="J14780" s="10">
        <f>_xlfn.XLOOKUP(DATI_VACCINI_REGIONE[[#This Row],[ID_UNIVOCO]],DATI_COVID_REGIONE[ID_UNIVOCO],DATI_COVID_REGIONE[VAR. GUARITI],"",0,1)</f>
        <v>898</v>
      </c>
      <c r="K14780" s="11">
        <f>_xlfn.XLOOKUP(DATI_VACCINI_REGIONE[[#This Row],[ID_UNIVOCO]],DATI_COVID_REGIONE[ID_UNIVOCO],DATI_COVID_REGIONE[VAR. DECEDUTI],"",0,1)</f>
        <v>1</v>
      </c>
    </row>
    <row r="14781" spans="1:11">
      <c r="A14781" t="s">
        <v>14815</v>
      </c>
      <c r="B14781" t="s">
        <v>639</v>
      </c>
      <c r="C14781">
        <v>21</v>
      </c>
      <c r="D14781" s="1">
        <v>44915</v>
      </c>
      <c r="E14781" t="s">
        <v>14104</v>
      </c>
      <c r="F14781">
        <v>3119</v>
      </c>
      <c r="G14781">
        <v>11278</v>
      </c>
      <c r="H14781">
        <v>0.27655612697286802</v>
      </c>
      <c r="I14781" s="9">
        <f>SUMIF($E$2:E14781,DATI_VACCINI_REGIONE[[#This Row],[REGIONE]],$F$2:F14781)</f>
        <v>9440285</v>
      </c>
      <c r="J14781" s="10">
        <f>_xlfn.XLOOKUP(DATI_VACCINI_REGIONE[[#This Row],[ID_UNIVOCO]],DATI_COVID_REGIONE[ID_UNIVOCO],DATI_COVID_REGIONE[VAR. GUARITI],"",0,1)</f>
        <v>1138</v>
      </c>
      <c r="K14781" s="11">
        <f>_xlfn.XLOOKUP(DATI_VACCINI_REGIONE[[#This Row],[ID_UNIVOCO]],DATI_COVID_REGIONE[ID_UNIVOCO],DATI_COVID_REGIONE[VAR. DECEDUTI],"",0,1)</f>
        <v>1</v>
      </c>
    </row>
    <row r="14782" spans="1:11">
      <c r="A14782" t="s">
        <v>14816</v>
      </c>
      <c r="B14782" t="s">
        <v>639</v>
      </c>
      <c r="C14782">
        <v>18</v>
      </c>
      <c r="D14782" s="1">
        <v>44916</v>
      </c>
      <c r="E14782" t="s">
        <v>14104</v>
      </c>
      <c r="F14782">
        <v>3635</v>
      </c>
      <c r="G14782">
        <v>11293</v>
      </c>
      <c r="H14782">
        <v>0.32188081112193401</v>
      </c>
      <c r="I14782" s="9">
        <f>SUMIF($E$2:E14782,DATI_VACCINI_REGIONE[[#This Row],[REGIONE]],$F$2:F14782)</f>
        <v>9443920</v>
      </c>
      <c r="J14782" s="10">
        <f>_xlfn.XLOOKUP(DATI_VACCINI_REGIONE[[#This Row],[ID_UNIVOCO]],DATI_COVID_REGIONE[ID_UNIVOCO],DATI_COVID_REGIONE[VAR. GUARITI],"",0,1)</f>
        <v>739</v>
      </c>
      <c r="K14782" s="11">
        <f>_xlfn.XLOOKUP(DATI_VACCINI_REGIONE[[#This Row],[ID_UNIVOCO]],DATI_COVID_REGIONE[ID_UNIVOCO],DATI_COVID_REGIONE[VAR. DECEDUTI],"",0,1)</f>
        <v>15</v>
      </c>
    </row>
    <row r="14783" spans="1:11">
      <c r="A14783" t="s">
        <v>14817</v>
      </c>
      <c r="B14783" t="s">
        <v>639</v>
      </c>
      <c r="C14783">
        <v>16</v>
      </c>
      <c r="D14783" s="1">
        <v>44917</v>
      </c>
      <c r="E14783" t="s">
        <v>14104</v>
      </c>
      <c r="F14783">
        <v>3104</v>
      </c>
      <c r="G14783">
        <v>11308</v>
      </c>
      <c r="H14783">
        <v>0.274495932083481</v>
      </c>
      <c r="I14783" s="9">
        <f>SUMIF($E$2:E14783,DATI_VACCINI_REGIONE[[#This Row],[REGIONE]],$F$2:F14783)</f>
        <v>9447024</v>
      </c>
      <c r="J14783" s="10">
        <f>_xlfn.XLOOKUP(DATI_VACCINI_REGIONE[[#This Row],[ID_UNIVOCO]],DATI_COVID_REGIONE[ID_UNIVOCO],DATI_COVID_REGIONE[VAR. GUARITI],"",0,1)</f>
        <v>1990</v>
      </c>
      <c r="K14783" s="11">
        <f>_xlfn.XLOOKUP(DATI_VACCINI_REGIONE[[#This Row],[ID_UNIVOCO]],DATI_COVID_REGIONE[ID_UNIVOCO],DATI_COVID_REGIONE[VAR. DECEDUTI],"",0,1)</f>
        <v>15</v>
      </c>
    </row>
    <row r="14784" spans="1:11">
      <c r="A14784" t="s">
        <v>14818</v>
      </c>
      <c r="B14784" t="s">
        <v>639</v>
      </c>
      <c r="C14784">
        <v>6</v>
      </c>
      <c r="D14784" s="1">
        <v>44918</v>
      </c>
      <c r="E14784" t="s">
        <v>14104</v>
      </c>
      <c r="F14784">
        <v>1319</v>
      </c>
      <c r="G14784">
        <v>11317</v>
      </c>
      <c r="H14784">
        <v>0.11655032252363701</v>
      </c>
      <c r="I14784" s="9">
        <f>SUMIF($E$2:E14784,DATI_VACCINI_REGIONE[[#This Row],[REGIONE]],$F$2:F14784)</f>
        <v>9448343</v>
      </c>
      <c r="J14784" s="10">
        <f>_xlfn.XLOOKUP(DATI_VACCINI_REGIONE[[#This Row],[ID_UNIVOCO]],DATI_COVID_REGIONE[ID_UNIVOCO],DATI_COVID_REGIONE[VAR. GUARITI],"",0,1)</f>
        <v>1178</v>
      </c>
      <c r="K14784" s="11">
        <f>_xlfn.XLOOKUP(DATI_VACCINI_REGIONE[[#This Row],[ID_UNIVOCO]],DATI_COVID_REGIONE[ID_UNIVOCO],DATI_COVID_REGIONE[VAR. DECEDUTI],"",0,1)</f>
        <v>9</v>
      </c>
    </row>
    <row r="14785" spans="1:11">
      <c r="A14785" t="s">
        <v>14819</v>
      </c>
      <c r="B14785" t="s">
        <v>639</v>
      </c>
      <c r="C14785">
        <v>2</v>
      </c>
      <c r="D14785" s="1">
        <v>44919</v>
      </c>
      <c r="E14785" t="s">
        <v>14104</v>
      </c>
      <c r="F14785">
        <v>111</v>
      </c>
      <c r="G14785">
        <v>11323</v>
      </c>
      <c r="H14785">
        <v>9.8030557272807597E-3</v>
      </c>
      <c r="I14785" s="9">
        <f>SUMIF($E$2:E14785,DATI_VACCINI_REGIONE[[#This Row],[REGIONE]],$F$2:F14785)</f>
        <v>9448454</v>
      </c>
      <c r="J14785" s="10">
        <f>_xlfn.XLOOKUP(DATI_VACCINI_REGIONE[[#This Row],[ID_UNIVOCO]],DATI_COVID_REGIONE[ID_UNIVOCO],DATI_COVID_REGIONE[VAR. GUARITI],"",0,1)</f>
        <v>1074</v>
      </c>
      <c r="K14785" s="11">
        <f>_xlfn.XLOOKUP(DATI_VACCINI_REGIONE[[#This Row],[ID_UNIVOCO]],DATI_COVID_REGIONE[ID_UNIVOCO],DATI_COVID_REGIONE[VAR. DECEDUTI],"",0,1)</f>
        <v>6</v>
      </c>
    </row>
    <row r="14786" spans="1:11">
      <c r="A14786" t="s">
        <v>14820</v>
      </c>
      <c r="B14786" t="s">
        <v>639</v>
      </c>
      <c r="C14786">
        <v>0</v>
      </c>
      <c r="D14786" s="1">
        <v>44921</v>
      </c>
      <c r="E14786" t="s">
        <v>14104</v>
      </c>
      <c r="F14786">
        <v>6</v>
      </c>
      <c r="G14786">
        <v>11326</v>
      </c>
      <c r="H14786">
        <v>5.2975454705986205E-4</v>
      </c>
      <c r="I14786" s="9">
        <f>SUMIF($E$2:E14786,DATI_VACCINI_REGIONE[[#This Row],[REGIONE]],$F$2:F14786)</f>
        <v>9448460</v>
      </c>
      <c r="J14786" s="10">
        <f>_xlfn.XLOOKUP(DATI_VACCINI_REGIONE[[#This Row],[ID_UNIVOCO]],DATI_COVID_REGIONE[ID_UNIVOCO],DATI_COVID_REGIONE[VAR. GUARITI],"",0,1)</f>
        <v>162</v>
      </c>
      <c r="K14786" s="11">
        <f>_xlfn.XLOOKUP(DATI_VACCINI_REGIONE[[#This Row],[ID_UNIVOCO]],DATI_COVID_REGIONE[ID_UNIVOCO],DATI_COVID_REGIONE[VAR. DECEDUTI],"",0,1)</f>
        <v>3</v>
      </c>
    </row>
    <row r="14787" spans="1:11">
      <c r="A14787" t="s">
        <v>14821</v>
      </c>
      <c r="B14787" t="s">
        <v>639</v>
      </c>
      <c r="C14787">
        <v>6</v>
      </c>
      <c r="D14787" s="1">
        <v>44922</v>
      </c>
      <c r="E14787" t="s">
        <v>14104</v>
      </c>
      <c r="F14787">
        <v>1571</v>
      </c>
      <c r="G14787">
        <v>11326</v>
      </c>
      <c r="H14787">
        <v>0.138707398905174</v>
      </c>
      <c r="I14787" s="9">
        <f>SUMIF($E$2:E14787,DATI_VACCINI_REGIONE[[#This Row],[REGIONE]],$F$2:F14787)</f>
        <v>9450031</v>
      </c>
      <c r="J14787" s="10">
        <f>_xlfn.XLOOKUP(DATI_VACCINI_REGIONE[[#This Row],[ID_UNIVOCO]],DATI_COVID_REGIONE[ID_UNIVOCO],DATI_COVID_REGIONE[VAR. GUARITI],"",0,1)</f>
        <v>787</v>
      </c>
      <c r="K14787" s="11">
        <f>_xlfn.XLOOKUP(DATI_VACCINI_REGIONE[[#This Row],[ID_UNIVOCO]],DATI_COVID_REGIONE[ID_UNIVOCO],DATI_COVID_REGIONE[VAR. DECEDUTI],"",0,1)</f>
        <v>0</v>
      </c>
    </row>
    <row r="14788" spans="1:11">
      <c r="A14788" t="s">
        <v>14822</v>
      </c>
      <c r="B14788" t="s">
        <v>639</v>
      </c>
      <c r="C14788">
        <v>15</v>
      </c>
      <c r="D14788" s="1">
        <v>44923</v>
      </c>
      <c r="E14788" t="s">
        <v>14104</v>
      </c>
      <c r="F14788">
        <v>2090</v>
      </c>
      <c r="G14788">
        <v>11348</v>
      </c>
      <c r="H14788">
        <v>0.18417342262953801</v>
      </c>
      <c r="I14788" s="9">
        <f>SUMIF($E$2:E14788,DATI_VACCINI_REGIONE[[#This Row],[REGIONE]],$F$2:F14788)</f>
        <v>9452121</v>
      </c>
      <c r="J14788" s="10">
        <f>_xlfn.XLOOKUP(DATI_VACCINI_REGIONE[[#This Row],[ID_UNIVOCO]],DATI_COVID_REGIONE[ID_UNIVOCO],DATI_COVID_REGIONE[VAR. GUARITI],"",0,1)</f>
        <v>1308</v>
      </c>
      <c r="K14788" s="11">
        <f>_xlfn.XLOOKUP(DATI_VACCINI_REGIONE[[#This Row],[ID_UNIVOCO]],DATI_COVID_REGIONE[ID_UNIVOCO],DATI_COVID_REGIONE[VAR. DECEDUTI],"",0,1)</f>
        <v>22</v>
      </c>
    </row>
    <row r="14789" spans="1:11">
      <c r="A14789" t="s">
        <v>14823</v>
      </c>
      <c r="B14789" t="s">
        <v>639</v>
      </c>
      <c r="C14789">
        <v>16</v>
      </c>
      <c r="D14789" s="1">
        <v>44924</v>
      </c>
      <c r="E14789" t="s">
        <v>14104</v>
      </c>
      <c r="F14789">
        <v>2442</v>
      </c>
      <c r="G14789">
        <v>11352</v>
      </c>
      <c r="H14789">
        <v>0.21511627906976699</v>
      </c>
      <c r="I14789" s="9">
        <f>SUMIF($E$2:E14789,DATI_VACCINI_REGIONE[[#This Row],[REGIONE]],$F$2:F14789)</f>
        <v>9454563</v>
      </c>
      <c r="J14789" s="10">
        <f>_xlfn.XLOOKUP(DATI_VACCINI_REGIONE[[#This Row],[ID_UNIVOCO]],DATI_COVID_REGIONE[ID_UNIVOCO],DATI_COVID_REGIONE[VAR. GUARITI],"",0,1)</f>
        <v>1196</v>
      </c>
      <c r="K14789" s="11">
        <f>_xlfn.XLOOKUP(DATI_VACCINI_REGIONE[[#This Row],[ID_UNIVOCO]],DATI_COVID_REGIONE[ID_UNIVOCO],DATI_COVID_REGIONE[VAR. DECEDUTI],"",0,1)</f>
        <v>4</v>
      </c>
    </row>
    <row r="14790" spans="1:11">
      <c r="A14790" t="s">
        <v>14824</v>
      </c>
      <c r="B14790" t="s">
        <v>639</v>
      </c>
      <c r="C14790">
        <v>11</v>
      </c>
      <c r="D14790" s="1">
        <v>44925</v>
      </c>
      <c r="E14790" t="s">
        <v>14104</v>
      </c>
      <c r="F14790">
        <v>1349</v>
      </c>
      <c r="G14790">
        <v>11361</v>
      </c>
      <c r="H14790">
        <v>0.118739547575037</v>
      </c>
      <c r="I14790" s="9">
        <f>SUMIF($E$2:E14790,DATI_VACCINI_REGIONE[[#This Row],[REGIONE]],$F$2:F14790)</f>
        <v>9455912</v>
      </c>
      <c r="J14790" s="10">
        <f>_xlfn.XLOOKUP(DATI_VACCINI_REGIONE[[#This Row],[ID_UNIVOCO]],DATI_COVID_REGIONE[ID_UNIVOCO],DATI_COVID_REGIONE[VAR. GUARITI],"",0,1)</f>
        <v>499</v>
      </c>
      <c r="K14790" s="11">
        <f>_xlfn.XLOOKUP(DATI_VACCINI_REGIONE[[#This Row],[ID_UNIVOCO]],DATI_COVID_REGIONE[ID_UNIVOCO],DATI_COVID_REGIONE[VAR. DECEDUTI],"",0,1)</f>
        <v>9</v>
      </c>
    </row>
    <row r="14791" spans="1:11">
      <c r="A14791" t="s">
        <v>14825</v>
      </c>
      <c r="B14791" t="s">
        <v>639</v>
      </c>
      <c r="C14791">
        <v>1</v>
      </c>
      <c r="D14791" s="1">
        <v>44926</v>
      </c>
      <c r="E14791" t="s">
        <v>14104</v>
      </c>
      <c r="F14791">
        <v>245</v>
      </c>
      <c r="G14791">
        <v>11367</v>
      </c>
      <c r="H14791">
        <v>2.1553620128441999E-2</v>
      </c>
      <c r="I14791" s="9">
        <f>SUMIF($E$2:E14791,DATI_VACCINI_REGIONE[[#This Row],[REGIONE]],$F$2:F14791)</f>
        <v>9456157</v>
      </c>
      <c r="J14791" s="10">
        <f>_xlfn.XLOOKUP(DATI_VACCINI_REGIONE[[#This Row],[ID_UNIVOCO]],DATI_COVID_REGIONE[ID_UNIVOCO],DATI_COVID_REGIONE[VAR. GUARITI],"",0,1)</f>
        <v>733</v>
      </c>
      <c r="K14791" s="11">
        <f>_xlfn.XLOOKUP(DATI_VACCINI_REGIONE[[#This Row],[ID_UNIVOCO]],DATI_COVID_REGIONE[ID_UNIVOCO],DATI_COVID_REGIONE[VAR. DECEDUTI],"",0,1)</f>
        <v>6</v>
      </c>
    </row>
    <row r="14792" spans="1:11">
      <c r="A14792" t="s">
        <v>14826</v>
      </c>
      <c r="B14792" t="s">
        <v>727</v>
      </c>
      <c r="C14792">
        <v>9</v>
      </c>
      <c r="D14792" s="1">
        <v>44928</v>
      </c>
      <c r="E14792" t="s">
        <v>14104</v>
      </c>
      <c r="F14792">
        <v>640</v>
      </c>
      <c r="G14792">
        <v>11369</v>
      </c>
      <c r="H14792">
        <v>5.6293429501275402E-2</v>
      </c>
      <c r="I14792" s="9">
        <f>SUMIF($E$2:E14792,DATI_VACCINI_REGIONE[[#This Row],[REGIONE]],$F$2:F14792)</f>
        <v>9456797</v>
      </c>
      <c r="J14792" s="10">
        <f>_xlfn.XLOOKUP(DATI_VACCINI_REGIONE[[#This Row],[ID_UNIVOCO]],DATI_COVID_REGIONE[ID_UNIVOCO],DATI_COVID_REGIONE[VAR. GUARITI],"",0,1)</f>
        <v>77</v>
      </c>
      <c r="K14792" s="11">
        <f>_xlfn.XLOOKUP(DATI_VACCINI_REGIONE[[#This Row],[ID_UNIVOCO]],DATI_COVID_REGIONE[ID_UNIVOCO],DATI_COVID_REGIONE[VAR. DECEDUTI],"",0,1)</f>
        <v>2</v>
      </c>
    </row>
    <row r="14793" spans="1:11">
      <c r="A14793" t="s">
        <v>14827</v>
      </c>
      <c r="B14793" t="s">
        <v>727</v>
      </c>
      <c r="C14793">
        <v>22</v>
      </c>
      <c r="D14793" s="1">
        <v>44929</v>
      </c>
      <c r="E14793" t="s">
        <v>14104</v>
      </c>
      <c r="F14793">
        <v>1350</v>
      </c>
      <c r="G14793">
        <v>11378</v>
      </c>
      <c r="H14793">
        <v>0.118650026366673</v>
      </c>
      <c r="I14793" s="9">
        <f>SUMIF($E$2:E14793,DATI_VACCINI_REGIONE[[#This Row],[REGIONE]],$F$2:F14793)</f>
        <v>9458147</v>
      </c>
      <c r="J14793" s="10">
        <f>_xlfn.XLOOKUP(DATI_VACCINI_REGIONE[[#This Row],[ID_UNIVOCO]],DATI_COVID_REGIONE[ID_UNIVOCO],DATI_COVID_REGIONE[VAR. GUARITI],"",0,1)</f>
        <v>991</v>
      </c>
      <c r="K14793" s="11">
        <f>_xlfn.XLOOKUP(DATI_VACCINI_REGIONE[[#This Row],[ID_UNIVOCO]],DATI_COVID_REGIONE[ID_UNIVOCO],DATI_COVID_REGIONE[VAR. DECEDUTI],"",0,1)</f>
        <v>9</v>
      </c>
    </row>
    <row r="14794" spans="1:11">
      <c r="A14794" t="s">
        <v>14828</v>
      </c>
      <c r="B14794" t="s">
        <v>727</v>
      </c>
      <c r="C14794">
        <v>11</v>
      </c>
      <c r="D14794" s="1">
        <v>44930</v>
      </c>
      <c r="E14794" t="s">
        <v>14104</v>
      </c>
      <c r="F14794">
        <v>2073</v>
      </c>
      <c r="G14794">
        <v>11383</v>
      </c>
      <c r="H14794">
        <v>0.18211367829219</v>
      </c>
      <c r="I14794" s="9">
        <f>SUMIF($E$2:E14794,DATI_VACCINI_REGIONE[[#This Row],[REGIONE]],$F$2:F14794)</f>
        <v>9460220</v>
      </c>
      <c r="J14794" s="10">
        <f>_xlfn.XLOOKUP(DATI_VACCINI_REGIONE[[#This Row],[ID_UNIVOCO]],DATI_COVID_REGIONE[ID_UNIVOCO],DATI_COVID_REGIONE[VAR. GUARITI],"",0,1)</f>
        <v>2893</v>
      </c>
      <c r="K14794" s="11">
        <f>_xlfn.XLOOKUP(DATI_VACCINI_REGIONE[[#This Row],[ID_UNIVOCO]],DATI_COVID_REGIONE[ID_UNIVOCO],DATI_COVID_REGIONE[VAR. DECEDUTI],"",0,1)</f>
        <v>5</v>
      </c>
    </row>
    <row r="14795" spans="1:11">
      <c r="A14795" t="s">
        <v>14829</v>
      </c>
      <c r="B14795" t="s">
        <v>727</v>
      </c>
      <c r="C14795">
        <v>19</v>
      </c>
      <c r="D14795" s="1">
        <v>44931</v>
      </c>
      <c r="E14795" t="s">
        <v>14104</v>
      </c>
      <c r="F14795">
        <v>2076</v>
      </c>
      <c r="G14795">
        <v>11391</v>
      </c>
      <c r="H14795">
        <v>0.18224914406110099</v>
      </c>
      <c r="I14795" s="9">
        <f>SUMIF($E$2:E14795,DATI_VACCINI_REGIONE[[#This Row],[REGIONE]],$F$2:F14795)</f>
        <v>9462296</v>
      </c>
      <c r="J14795" s="10">
        <f>_xlfn.XLOOKUP(DATI_VACCINI_REGIONE[[#This Row],[ID_UNIVOCO]],DATI_COVID_REGIONE[ID_UNIVOCO],DATI_COVID_REGIONE[VAR. GUARITI],"",0,1)</f>
        <v>533</v>
      </c>
      <c r="K14795" s="11">
        <f>_xlfn.XLOOKUP(DATI_VACCINI_REGIONE[[#This Row],[ID_UNIVOCO]],DATI_COVID_REGIONE[ID_UNIVOCO],DATI_COVID_REGIONE[VAR. DECEDUTI],"",0,1)</f>
        <v>8</v>
      </c>
    </row>
    <row r="14796" spans="1:11">
      <c r="A14796" t="s">
        <v>14830</v>
      </c>
      <c r="B14796" t="s">
        <v>727</v>
      </c>
      <c r="C14796">
        <v>1</v>
      </c>
      <c r="D14796" s="1">
        <v>44933</v>
      </c>
      <c r="E14796" t="s">
        <v>14104</v>
      </c>
      <c r="F14796">
        <v>86</v>
      </c>
      <c r="G14796">
        <v>11399</v>
      </c>
      <c r="H14796">
        <v>7.54452144924993E-3</v>
      </c>
      <c r="I14796" s="9">
        <f>SUMIF($E$2:E14796,DATI_VACCINI_REGIONE[[#This Row],[REGIONE]],$F$2:F14796)</f>
        <v>9462382</v>
      </c>
      <c r="J14796" s="10">
        <f>_xlfn.XLOOKUP(DATI_VACCINI_REGIONE[[#This Row],[ID_UNIVOCO]],DATI_COVID_REGIONE[ID_UNIVOCO],DATI_COVID_REGIONE[VAR. GUARITI],"",0,1)</f>
        <v>119</v>
      </c>
      <c r="K14796" s="11">
        <f>_xlfn.XLOOKUP(DATI_VACCINI_REGIONE[[#This Row],[ID_UNIVOCO]],DATI_COVID_REGIONE[ID_UNIVOCO],DATI_COVID_REGIONE[VAR. DECEDUTI],"",0,1)</f>
        <v>0</v>
      </c>
    </row>
    <row r="14797" spans="1:11">
      <c r="A14797" t="s">
        <v>14831</v>
      </c>
      <c r="B14797" t="s">
        <v>727</v>
      </c>
      <c r="C14797">
        <v>0</v>
      </c>
      <c r="D14797" s="1">
        <v>44934</v>
      </c>
      <c r="E14797" t="s">
        <v>14104</v>
      </c>
      <c r="F14797">
        <v>6</v>
      </c>
      <c r="G14797">
        <v>11399</v>
      </c>
      <c r="H14797">
        <v>5.2636196157557701E-4</v>
      </c>
      <c r="I14797" s="9">
        <f>SUMIF($E$2:E14797,DATI_VACCINI_REGIONE[[#This Row],[REGIONE]],$F$2:F14797)</f>
        <v>9462388</v>
      </c>
      <c r="J14797" s="10">
        <f>_xlfn.XLOOKUP(DATI_VACCINI_REGIONE[[#This Row],[ID_UNIVOCO]],DATI_COVID_REGIONE[ID_UNIVOCO],DATI_COVID_REGIONE[VAR. GUARITI],"",0,1)</f>
        <v>586</v>
      </c>
      <c r="K14797" s="11">
        <f>_xlfn.XLOOKUP(DATI_VACCINI_REGIONE[[#This Row],[ID_UNIVOCO]],DATI_COVID_REGIONE[ID_UNIVOCO],DATI_COVID_REGIONE[VAR. DECEDUTI],"",0,1)</f>
        <v>0</v>
      </c>
    </row>
    <row r="14798" spans="1:11">
      <c r="A14798" t="s">
        <v>14832</v>
      </c>
      <c r="B14798" t="s">
        <v>727</v>
      </c>
      <c r="C14798">
        <v>14</v>
      </c>
      <c r="D14798" s="1">
        <v>44935</v>
      </c>
      <c r="E14798" t="s">
        <v>14104</v>
      </c>
      <c r="F14798">
        <v>1591</v>
      </c>
      <c r="G14798">
        <v>11399</v>
      </c>
      <c r="H14798">
        <v>0.139573646811124</v>
      </c>
      <c r="I14798" s="9">
        <f>SUMIF($E$2:E14798,DATI_VACCINI_REGIONE[[#This Row],[REGIONE]],$F$2:F14798)</f>
        <v>9463979</v>
      </c>
      <c r="J14798" s="10">
        <f>_xlfn.XLOOKUP(DATI_VACCINI_REGIONE[[#This Row],[ID_UNIVOCO]],DATI_COVID_REGIONE[ID_UNIVOCO],DATI_COVID_REGIONE[VAR. GUARITI],"",0,1)</f>
        <v>647</v>
      </c>
      <c r="K14798" s="11">
        <f>_xlfn.XLOOKUP(DATI_VACCINI_REGIONE[[#This Row],[ID_UNIVOCO]],DATI_COVID_REGIONE[ID_UNIVOCO],DATI_COVID_REGIONE[VAR. DECEDUTI],"",0,1)</f>
        <v>0</v>
      </c>
    </row>
    <row r="14799" spans="1:11">
      <c r="A14799" t="s">
        <v>14833</v>
      </c>
      <c r="B14799" t="s">
        <v>727</v>
      </c>
      <c r="C14799">
        <v>13</v>
      </c>
      <c r="D14799" s="1">
        <v>44936</v>
      </c>
      <c r="E14799" t="s">
        <v>14104</v>
      </c>
      <c r="F14799">
        <v>1959</v>
      </c>
      <c r="G14799">
        <v>11419</v>
      </c>
      <c r="H14799">
        <v>0.17155617829932601</v>
      </c>
      <c r="I14799" s="9">
        <f>SUMIF($E$2:E14799,DATI_VACCINI_REGIONE[[#This Row],[REGIONE]],$F$2:F14799)</f>
        <v>9465938</v>
      </c>
      <c r="J14799" s="10">
        <f>_xlfn.XLOOKUP(DATI_VACCINI_REGIONE[[#This Row],[ID_UNIVOCO]],DATI_COVID_REGIONE[ID_UNIVOCO],DATI_COVID_REGIONE[VAR. GUARITI],"",0,1)</f>
        <v>1653</v>
      </c>
      <c r="K14799" s="11">
        <f>_xlfn.XLOOKUP(DATI_VACCINI_REGIONE[[#This Row],[ID_UNIVOCO]],DATI_COVID_REGIONE[ID_UNIVOCO],DATI_COVID_REGIONE[VAR. DECEDUTI],"",0,1)</f>
        <v>20</v>
      </c>
    </row>
    <row r="14800" spans="1:11">
      <c r="A14800" t="s">
        <v>14834</v>
      </c>
      <c r="B14800" t="s">
        <v>727</v>
      </c>
      <c r="C14800">
        <v>20</v>
      </c>
      <c r="D14800" s="1">
        <v>44937</v>
      </c>
      <c r="E14800" t="s">
        <v>14104</v>
      </c>
      <c r="F14800">
        <v>3176</v>
      </c>
      <c r="G14800">
        <v>11425</v>
      </c>
      <c r="H14800">
        <v>0.27798687089715501</v>
      </c>
      <c r="I14800" s="9">
        <f>SUMIF($E$2:E14800,DATI_VACCINI_REGIONE[[#This Row],[REGIONE]],$F$2:F14800)</f>
        <v>9469114</v>
      </c>
      <c r="J14800" s="10">
        <f>_xlfn.XLOOKUP(DATI_VACCINI_REGIONE[[#This Row],[ID_UNIVOCO]],DATI_COVID_REGIONE[ID_UNIVOCO],DATI_COVID_REGIONE[VAR. GUARITI],"",0,1)</f>
        <v>976</v>
      </c>
      <c r="K14800" s="11">
        <f>_xlfn.XLOOKUP(DATI_VACCINI_REGIONE[[#This Row],[ID_UNIVOCO]],DATI_COVID_REGIONE[ID_UNIVOCO],DATI_COVID_REGIONE[VAR. DECEDUTI],"",0,1)</f>
        <v>6</v>
      </c>
    </row>
    <row r="14801" spans="1:11">
      <c r="A14801" t="s">
        <v>14835</v>
      </c>
      <c r="B14801" t="s">
        <v>727</v>
      </c>
      <c r="C14801">
        <v>21</v>
      </c>
      <c r="D14801" s="1">
        <v>44938</v>
      </c>
      <c r="E14801" t="s">
        <v>14104</v>
      </c>
      <c r="F14801">
        <v>3811</v>
      </c>
      <c r="G14801">
        <v>11430</v>
      </c>
      <c r="H14801">
        <v>0.3334208223972</v>
      </c>
      <c r="I14801" s="9">
        <f>SUMIF($E$2:E14801,DATI_VACCINI_REGIONE[[#This Row],[REGIONE]],$F$2:F14801)</f>
        <v>9472925</v>
      </c>
      <c r="J14801" s="10">
        <f>_xlfn.XLOOKUP(DATI_VACCINI_REGIONE[[#This Row],[ID_UNIVOCO]],DATI_COVID_REGIONE[ID_UNIVOCO],DATI_COVID_REGIONE[VAR. GUARITI],"",0,1)</f>
        <v>1158</v>
      </c>
      <c r="K14801" s="11">
        <f>_xlfn.XLOOKUP(DATI_VACCINI_REGIONE[[#This Row],[ID_UNIVOCO]],DATI_COVID_REGIONE[ID_UNIVOCO],DATI_COVID_REGIONE[VAR. DECEDUTI],"",0,1)</f>
        <v>5</v>
      </c>
    </row>
    <row r="14802" spans="1:11">
      <c r="A14802" t="s">
        <v>14836</v>
      </c>
      <c r="B14802" t="s">
        <v>727</v>
      </c>
      <c r="C14802">
        <v>21</v>
      </c>
      <c r="D14802" s="1">
        <v>44939</v>
      </c>
      <c r="E14802" t="s">
        <v>14104</v>
      </c>
      <c r="F14802">
        <v>2524</v>
      </c>
      <c r="G14802">
        <v>11435</v>
      </c>
      <c r="H14802">
        <v>0.220725841714036</v>
      </c>
      <c r="I14802" s="9">
        <f>SUMIF($E$2:E14802,DATI_VACCINI_REGIONE[[#This Row],[REGIONE]],$F$2:F14802)</f>
        <v>9475449</v>
      </c>
      <c r="J14802" s="10">
        <f>_xlfn.XLOOKUP(DATI_VACCINI_REGIONE[[#This Row],[ID_UNIVOCO]],DATI_COVID_REGIONE[ID_UNIVOCO],DATI_COVID_REGIONE[VAR. GUARITI],"",0,1)</f>
        <v>1206</v>
      </c>
      <c r="K14802" s="11">
        <f>_xlfn.XLOOKUP(DATI_VACCINI_REGIONE[[#This Row],[ID_UNIVOCO]],DATI_COVID_REGIONE[ID_UNIVOCO],DATI_COVID_REGIONE[VAR. DECEDUTI],"",0,1)</f>
        <v>5</v>
      </c>
    </row>
    <row r="14803" spans="1:11">
      <c r="A14803" t="s">
        <v>14837</v>
      </c>
      <c r="B14803" t="s">
        <v>727</v>
      </c>
      <c r="C14803">
        <v>31</v>
      </c>
      <c r="D14803" s="1">
        <v>44940</v>
      </c>
      <c r="E14803" t="s">
        <v>14104</v>
      </c>
      <c r="F14803">
        <v>699</v>
      </c>
      <c r="G14803">
        <v>11438</v>
      </c>
      <c r="H14803">
        <v>6.1112082531911201E-2</v>
      </c>
      <c r="I14803" s="9">
        <f>SUMIF($E$2:E14803,DATI_VACCINI_REGIONE[[#This Row],[REGIONE]],$F$2:F14803)</f>
        <v>9476148</v>
      </c>
      <c r="J14803" s="10">
        <f>_xlfn.XLOOKUP(DATI_VACCINI_REGIONE[[#This Row],[ID_UNIVOCO]],DATI_COVID_REGIONE[ID_UNIVOCO],DATI_COVID_REGIONE[VAR. GUARITI],"",0,1)</f>
        <v>976</v>
      </c>
      <c r="K14803" s="11">
        <f>_xlfn.XLOOKUP(DATI_VACCINI_REGIONE[[#This Row],[ID_UNIVOCO]],DATI_COVID_REGIONE[ID_UNIVOCO],DATI_COVID_REGIONE[VAR. DECEDUTI],"",0,1)</f>
        <v>3</v>
      </c>
    </row>
    <row r="14804" spans="1:11">
      <c r="A14804" t="s">
        <v>14838</v>
      </c>
      <c r="B14804" t="s">
        <v>727</v>
      </c>
      <c r="C14804">
        <v>0</v>
      </c>
      <c r="D14804" s="1">
        <v>44941</v>
      </c>
      <c r="E14804" t="s">
        <v>14104</v>
      </c>
      <c r="F14804">
        <v>6</v>
      </c>
      <c r="G14804">
        <v>11438</v>
      </c>
      <c r="H14804">
        <v>5.2456723203357202E-4</v>
      </c>
      <c r="I14804" s="9">
        <f>SUMIF($E$2:E14804,DATI_VACCINI_REGIONE[[#This Row],[REGIONE]],$F$2:F14804)</f>
        <v>9476154</v>
      </c>
      <c r="J14804" s="10">
        <f>_xlfn.XLOOKUP(DATI_VACCINI_REGIONE[[#This Row],[ID_UNIVOCO]],DATI_COVID_REGIONE[ID_UNIVOCO],DATI_COVID_REGIONE[VAR. GUARITI],"",0,1)</f>
        <v>1140</v>
      </c>
      <c r="K14804" s="11">
        <f>_xlfn.XLOOKUP(DATI_VACCINI_REGIONE[[#This Row],[ID_UNIVOCO]],DATI_COVID_REGIONE[ID_UNIVOCO],DATI_COVID_REGIONE[VAR. DECEDUTI],"",0,1)</f>
        <v>0</v>
      </c>
    </row>
    <row r="14805" spans="1:11">
      <c r="A14805" t="s">
        <v>14839</v>
      </c>
      <c r="B14805" t="s">
        <v>727</v>
      </c>
      <c r="C14805">
        <v>13</v>
      </c>
      <c r="D14805" s="1">
        <v>44942</v>
      </c>
      <c r="E14805" t="s">
        <v>14104</v>
      </c>
      <c r="F14805">
        <v>1473</v>
      </c>
      <c r="G14805">
        <v>11450</v>
      </c>
      <c r="H14805">
        <v>0.128646288209607</v>
      </c>
      <c r="I14805" s="9">
        <f>SUMIF($E$2:E14805,DATI_VACCINI_REGIONE[[#This Row],[REGIONE]],$F$2:F14805)</f>
        <v>9477627</v>
      </c>
      <c r="J14805" s="10">
        <f>_xlfn.XLOOKUP(DATI_VACCINI_REGIONE[[#This Row],[ID_UNIVOCO]],DATI_COVID_REGIONE[ID_UNIVOCO],DATI_COVID_REGIONE[VAR. GUARITI],"",0,1)</f>
        <v>1070</v>
      </c>
      <c r="K14805" s="11">
        <f>_xlfn.XLOOKUP(DATI_VACCINI_REGIONE[[#This Row],[ID_UNIVOCO]],DATI_COVID_REGIONE[ID_UNIVOCO],DATI_COVID_REGIONE[VAR. DECEDUTI],"",0,1)</f>
        <v>12</v>
      </c>
    </row>
    <row r="14806" spans="1:11">
      <c r="A14806" t="s">
        <v>14840</v>
      </c>
      <c r="B14806" t="s">
        <v>727</v>
      </c>
      <c r="C14806">
        <v>15</v>
      </c>
      <c r="D14806" s="1">
        <v>44943</v>
      </c>
      <c r="E14806" t="s">
        <v>14104</v>
      </c>
      <c r="F14806">
        <v>1721</v>
      </c>
      <c r="G14806">
        <v>11450</v>
      </c>
      <c r="H14806">
        <v>0.15030567685589499</v>
      </c>
      <c r="I14806" s="9">
        <f>SUMIF($E$2:E14806,DATI_VACCINI_REGIONE[[#This Row],[REGIONE]],$F$2:F14806)</f>
        <v>9479348</v>
      </c>
      <c r="J14806" s="10">
        <f>_xlfn.XLOOKUP(DATI_VACCINI_REGIONE[[#This Row],[ID_UNIVOCO]],DATI_COVID_REGIONE[ID_UNIVOCO],DATI_COVID_REGIONE[VAR. GUARITI],"",0,1)</f>
        <v>856</v>
      </c>
      <c r="K14806" s="11">
        <f>_xlfn.XLOOKUP(DATI_VACCINI_REGIONE[[#This Row],[ID_UNIVOCO]],DATI_COVID_REGIONE[ID_UNIVOCO],DATI_COVID_REGIONE[VAR. DECEDUTI],"",0,1)</f>
        <v>0</v>
      </c>
    </row>
    <row r="14807" spans="1:11">
      <c r="A14807" t="s">
        <v>14841</v>
      </c>
      <c r="B14807" t="s">
        <v>727</v>
      </c>
      <c r="C14807">
        <v>38</v>
      </c>
      <c r="D14807" s="1">
        <v>44944</v>
      </c>
      <c r="E14807" t="s">
        <v>14104</v>
      </c>
      <c r="F14807">
        <v>3098</v>
      </c>
      <c r="G14807">
        <v>11451</v>
      </c>
      <c r="H14807">
        <v>0.27054405728757303</v>
      </c>
      <c r="I14807" s="9">
        <f>SUMIF($E$2:E14807,DATI_VACCINI_REGIONE[[#This Row],[REGIONE]],$F$2:F14807)</f>
        <v>9482446</v>
      </c>
      <c r="J14807" s="10">
        <f>_xlfn.XLOOKUP(DATI_VACCINI_REGIONE[[#This Row],[ID_UNIVOCO]],DATI_COVID_REGIONE[ID_UNIVOCO],DATI_COVID_REGIONE[VAR. GUARITI],"",0,1)</f>
        <v>827</v>
      </c>
      <c r="K14807" s="11">
        <f>_xlfn.XLOOKUP(DATI_VACCINI_REGIONE[[#This Row],[ID_UNIVOCO]],DATI_COVID_REGIONE[ID_UNIVOCO],DATI_COVID_REGIONE[VAR. DECEDUTI],"",0,1)</f>
        <v>1</v>
      </c>
    </row>
    <row r="14808" spans="1:11">
      <c r="A14808" t="s">
        <v>14842</v>
      </c>
      <c r="B14808" t="s">
        <v>727</v>
      </c>
      <c r="C14808">
        <v>21</v>
      </c>
      <c r="D14808" s="1">
        <v>44945</v>
      </c>
      <c r="E14808" t="s">
        <v>14104</v>
      </c>
      <c r="F14808">
        <v>3350</v>
      </c>
      <c r="G14808">
        <v>11455</v>
      </c>
      <c r="H14808">
        <v>0.29244871235268399</v>
      </c>
      <c r="I14808" s="9">
        <f>SUMIF($E$2:E14808,DATI_VACCINI_REGIONE[[#This Row],[REGIONE]],$F$2:F14808)</f>
        <v>9485796</v>
      </c>
      <c r="J14808" s="10">
        <f>_xlfn.XLOOKUP(DATI_VACCINI_REGIONE[[#This Row],[ID_UNIVOCO]],DATI_COVID_REGIONE[ID_UNIVOCO],DATI_COVID_REGIONE[VAR. GUARITI],"",0,1)</f>
        <v>1032</v>
      </c>
      <c r="K14808" s="11">
        <f>_xlfn.XLOOKUP(DATI_VACCINI_REGIONE[[#This Row],[ID_UNIVOCO]],DATI_COVID_REGIONE[ID_UNIVOCO],DATI_COVID_REGIONE[VAR. DECEDUTI],"",0,1)</f>
        <v>4</v>
      </c>
    </row>
    <row r="14809" spans="1:11">
      <c r="A14809" t="s">
        <v>14843</v>
      </c>
      <c r="B14809" t="s">
        <v>727</v>
      </c>
      <c r="C14809">
        <v>16</v>
      </c>
      <c r="D14809" s="1">
        <v>44946</v>
      </c>
      <c r="E14809" t="s">
        <v>14104</v>
      </c>
      <c r="F14809">
        <v>2346</v>
      </c>
      <c r="G14809">
        <v>11457</v>
      </c>
      <c r="H14809">
        <v>0.20476564545692599</v>
      </c>
      <c r="I14809" s="9">
        <f>SUMIF($E$2:E14809,DATI_VACCINI_REGIONE[[#This Row],[REGIONE]],$F$2:F14809)</f>
        <v>9488142</v>
      </c>
      <c r="J14809" s="10">
        <f>_xlfn.XLOOKUP(DATI_VACCINI_REGIONE[[#This Row],[ID_UNIVOCO]],DATI_COVID_REGIONE[ID_UNIVOCO],DATI_COVID_REGIONE[VAR. GUARITI],"",0,1)</f>
        <v>840</v>
      </c>
      <c r="K14809" s="11">
        <f>_xlfn.XLOOKUP(DATI_VACCINI_REGIONE[[#This Row],[ID_UNIVOCO]],DATI_COVID_REGIONE[ID_UNIVOCO],DATI_COVID_REGIONE[VAR. DECEDUTI],"",0,1)</f>
        <v>2</v>
      </c>
    </row>
    <row r="14810" spans="1:11">
      <c r="A14810" t="s">
        <v>14844</v>
      </c>
      <c r="B14810" t="s">
        <v>727</v>
      </c>
      <c r="C14810">
        <v>4</v>
      </c>
      <c r="D14810" s="1">
        <v>44947</v>
      </c>
      <c r="E14810" t="s">
        <v>14104</v>
      </c>
      <c r="F14810">
        <v>565</v>
      </c>
      <c r="G14810">
        <v>11459</v>
      </c>
      <c r="H14810">
        <v>4.9306222183436603E-2</v>
      </c>
      <c r="I14810" s="9">
        <f>SUMIF($E$2:E14810,DATI_VACCINI_REGIONE[[#This Row],[REGIONE]],$F$2:F14810)</f>
        <v>9488707</v>
      </c>
      <c r="J14810" s="10">
        <f>_xlfn.XLOOKUP(DATI_VACCINI_REGIONE[[#This Row],[ID_UNIVOCO]],DATI_COVID_REGIONE[ID_UNIVOCO],DATI_COVID_REGIONE[VAR. GUARITI],"",0,1)</f>
        <v>1311</v>
      </c>
      <c r="K14810" s="11">
        <f>_xlfn.XLOOKUP(DATI_VACCINI_REGIONE[[#This Row],[ID_UNIVOCO]],DATI_COVID_REGIONE[ID_UNIVOCO],DATI_COVID_REGIONE[VAR. DECEDUTI],"",0,1)</f>
        <v>2</v>
      </c>
    </row>
    <row r="14811" spans="1:11">
      <c r="A14811" t="s">
        <v>14845</v>
      </c>
      <c r="B14811" t="s">
        <v>727</v>
      </c>
      <c r="C14811">
        <v>0</v>
      </c>
      <c r="D14811" s="1">
        <v>44948</v>
      </c>
      <c r="E14811" t="s">
        <v>14104</v>
      </c>
      <c r="F14811">
        <v>1</v>
      </c>
      <c r="G14811">
        <v>11459</v>
      </c>
      <c r="H14811">
        <v>8.7267649882188703E-5</v>
      </c>
      <c r="I14811" s="9">
        <f>SUMIF($E$2:E14811,DATI_VACCINI_REGIONE[[#This Row],[REGIONE]],$F$2:F14811)</f>
        <v>9488708</v>
      </c>
      <c r="J14811" s="10">
        <f>_xlfn.XLOOKUP(DATI_VACCINI_REGIONE[[#This Row],[ID_UNIVOCO]],DATI_COVID_REGIONE[ID_UNIVOCO],DATI_COVID_REGIONE[VAR. GUARITI],"",0,1)</f>
        <v>1064</v>
      </c>
      <c r="K14811" s="11">
        <f>_xlfn.XLOOKUP(DATI_VACCINI_REGIONE[[#This Row],[ID_UNIVOCO]],DATI_COVID_REGIONE[ID_UNIVOCO],DATI_COVID_REGIONE[VAR. DECEDUTI],"",0,1)</f>
        <v>0</v>
      </c>
    </row>
    <row r="14812" spans="1:11">
      <c r="A14812" t="s">
        <v>14846</v>
      </c>
      <c r="B14812" t="s">
        <v>727</v>
      </c>
      <c r="C14812">
        <v>6</v>
      </c>
      <c r="D14812" s="1">
        <v>44949</v>
      </c>
      <c r="E14812" t="s">
        <v>14104</v>
      </c>
      <c r="F14812">
        <v>1164</v>
      </c>
      <c r="G14812">
        <v>11461</v>
      </c>
      <c r="H14812">
        <v>0.10156181834045901</v>
      </c>
      <c r="I14812" s="9">
        <f>SUMIF($E$2:E14812,DATI_VACCINI_REGIONE[[#This Row],[REGIONE]],$F$2:F14812)</f>
        <v>9489872</v>
      </c>
      <c r="J14812" s="10">
        <f>_xlfn.XLOOKUP(DATI_VACCINI_REGIONE[[#This Row],[ID_UNIVOCO]],DATI_COVID_REGIONE[ID_UNIVOCO],DATI_COVID_REGIONE[VAR. GUARITI],"",0,1)</f>
        <v>1095</v>
      </c>
      <c r="K14812" s="11">
        <f>_xlfn.XLOOKUP(DATI_VACCINI_REGIONE[[#This Row],[ID_UNIVOCO]],DATI_COVID_REGIONE[ID_UNIVOCO],DATI_COVID_REGIONE[VAR. DECEDUTI],"",0,1)</f>
        <v>2</v>
      </c>
    </row>
    <row r="14813" spans="1:11">
      <c r="A14813" t="s">
        <v>14847</v>
      </c>
      <c r="B14813" t="s">
        <v>727</v>
      </c>
      <c r="C14813">
        <v>4</v>
      </c>
      <c r="D14813" s="1">
        <v>44950</v>
      </c>
      <c r="E14813" t="s">
        <v>14104</v>
      </c>
      <c r="F14813">
        <v>1361</v>
      </c>
      <c r="G14813">
        <v>11466</v>
      </c>
      <c r="H14813">
        <v>0.118698761555904</v>
      </c>
      <c r="I14813" s="9">
        <f>SUMIF($E$2:E14813,DATI_VACCINI_REGIONE[[#This Row],[REGIONE]],$F$2:F14813)</f>
        <v>9491233</v>
      </c>
      <c r="J14813" s="10">
        <f>_xlfn.XLOOKUP(DATI_VACCINI_REGIONE[[#This Row],[ID_UNIVOCO]],DATI_COVID_REGIONE[ID_UNIVOCO],DATI_COVID_REGIONE[VAR. GUARITI],"",0,1)</f>
        <v>1108</v>
      </c>
      <c r="K14813" s="11">
        <f>_xlfn.XLOOKUP(DATI_VACCINI_REGIONE[[#This Row],[ID_UNIVOCO]],DATI_COVID_REGIONE[ID_UNIVOCO],DATI_COVID_REGIONE[VAR. DECEDUTI],"",0,1)</f>
        <v>5</v>
      </c>
    </row>
    <row r="14814" spans="1:11">
      <c r="A14814" t="s">
        <v>14848</v>
      </c>
      <c r="B14814" t="s">
        <v>727</v>
      </c>
      <c r="C14814">
        <v>17</v>
      </c>
      <c r="D14814" s="1">
        <v>44951</v>
      </c>
      <c r="E14814" t="s">
        <v>14104</v>
      </c>
      <c r="F14814">
        <v>2479</v>
      </c>
      <c r="G14814">
        <v>11468</v>
      </c>
      <c r="H14814">
        <v>0.21616672479944199</v>
      </c>
      <c r="I14814" s="9">
        <f>SUMIF($E$2:E14814,DATI_VACCINI_REGIONE[[#This Row],[REGIONE]],$F$2:F14814)</f>
        <v>9493712</v>
      </c>
      <c r="J14814" s="10">
        <f>_xlfn.XLOOKUP(DATI_VACCINI_REGIONE[[#This Row],[ID_UNIVOCO]],DATI_COVID_REGIONE[ID_UNIVOCO],DATI_COVID_REGIONE[VAR. GUARITI],"",0,1)</f>
        <v>1626</v>
      </c>
      <c r="K14814" s="11">
        <f>_xlfn.XLOOKUP(DATI_VACCINI_REGIONE[[#This Row],[ID_UNIVOCO]],DATI_COVID_REGIONE[ID_UNIVOCO],DATI_COVID_REGIONE[VAR. DECEDUTI],"",0,1)</f>
        <v>2</v>
      </c>
    </row>
    <row r="14815" spans="1:11">
      <c r="A14815" t="s">
        <v>14849</v>
      </c>
      <c r="B14815" t="s">
        <v>727</v>
      </c>
      <c r="C14815">
        <v>17</v>
      </c>
      <c r="D14815" s="1">
        <v>44952</v>
      </c>
      <c r="E14815" t="s">
        <v>14104</v>
      </c>
      <c r="F14815">
        <v>2547</v>
      </c>
      <c r="G14815">
        <v>11468</v>
      </c>
      <c r="H14815">
        <v>0.22209626787582801</v>
      </c>
      <c r="I14815" s="9">
        <f>SUMIF($E$2:E14815,DATI_VACCINI_REGIONE[[#This Row],[REGIONE]],$F$2:F14815)</f>
        <v>9496259</v>
      </c>
      <c r="J14815" s="10">
        <f>_xlfn.XLOOKUP(DATI_VACCINI_REGIONE[[#This Row],[ID_UNIVOCO]],DATI_COVID_REGIONE[ID_UNIVOCO],DATI_COVID_REGIONE[VAR. GUARITI],"",0,1)</f>
        <v>1910</v>
      </c>
      <c r="K14815" s="11">
        <f>_xlfn.XLOOKUP(DATI_VACCINI_REGIONE[[#This Row],[ID_UNIVOCO]],DATI_COVID_REGIONE[ID_UNIVOCO],DATI_COVID_REGIONE[VAR. DECEDUTI],"",0,1)</f>
        <v>0</v>
      </c>
    </row>
    <row r="14816" spans="1:11">
      <c r="A14816" t="s">
        <v>14850</v>
      </c>
      <c r="B14816" t="s">
        <v>727</v>
      </c>
      <c r="C14816">
        <v>14</v>
      </c>
      <c r="D14816" s="1">
        <v>44953</v>
      </c>
      <c r="E14816" t="s">
        <v>14104</v>
      </c>
      <c r="F14816">
        <v>1891</v>
      </c>
      <c r="G14816">
        <v>11468</v>
      </c>
      <c r="H14816">
        <v>0.164893617021277</v>
      </c>
      <c r="I14816" s="9">
        <f>SUMIF($E$2:E14816,DATI_VACCINI_REGIONE[[#This Row],[REGIONE]],$F$2:F14816)</f>
        <v>9498150</v>
      </c>
      <c r="J14816" s="10">
        <f>_xlfn.XLOOKUP(DATI_VACCINI_REGIONE[[#This Row],[ID_UNIVOCO]],DATI_COVID_REGIONE[ID_UNIVOCO],DATI_COVID_REGIONE[VAR. GUARITI],"",0,1)</f>
        <v>1965</v>
      </c>
      <c r="K14816" s="11">
        <f>_xlfn.XLOOKUP(DATI_VACCINI_REGIONE[[#This Row],[ID_UNIVOCO]],DATI_COVID_REGIONE[ID_UNIVOCO],DATI_COVID_REGIONE[VAR. DECEDUTI],"",0,1)</f>
        <v>0</v>
      </c>
    </row>
    <row r="14817" spans="1:11">
      <c r="A14817" t="s">
        <v>14851</v>
      </c>
      <c r="B14817" t="s">
        <v>727</v>
      </c>
      <c r="C14817">
        <v>3</v>
      </c>
      <c r="D14817" s="1">
        <v>44954</v>
      </c>
      <c r="E14817" t="s">
        <v>14104</v>
      </c>
      <c r="F14817">
        <v>621</v>
      </c>
      <c r="G14817">
        <v>11468</v>
      </c>
      <c r="H14817">
        <v>5.41506801534705E-2</v>
      </c>
      <c r="I14817" s="9">
        <f>SUMIF($E$2:E14817,DATI_VACCINI_REGIONE[[#This Row],[REGIONE]],$F$2:F14817)</f>
        <v>9498771</v>
      </c>
      <c r="J14817" s="10">
        <f>_xlfn.XLOOKUP(DATI_VACCINI_REGIONE[[#This Row],[ID_UNIVOCO]],DATI_COVID_REGIONE[ID_UNIVOCO],DATI_COVID_REGIONE[VAR. GUARITI],"",0,1)</f>
        <v>1696</v>
      </c>
      <c r="K14817" s="11">
        <f>_xlfn.XLOOKUP(DATI_VACCINI_REGIONE[[#This Row],[ID_UNIVOCO]],DATI_COVID_REGIONE[ID_UNIVOCO],DATI_COVID_REGIONE[VAR. DECEDUTI],"",0,1)</f>
        <v>0</v>
      </c>
    </row>
    <row r="14818" spans="1:11">
      <c r="A14818" t="s">
        <v>14852</v>
      </c>
      <c r="B14818" t="s">
        <v>727</v>
      </c>
      <c r="C14818">
        <v>14</v>
      </c>
      <c r="D14818" s="1">
        <v>44956</v>
      </c>
      <c r="E14818" t="s">
        <v>14104</v>
      </c>
      <c r="F14818">
        <v>914</v>
      </c>
      <c r="G14818">
        <v>11470</v>
      </c>
      <c r="H14818">
        <v>7.9686137750653904E-2</v>
      </c>
      <c r="I14818" s="9">
        <f>SUMIF($E$2:E14818,DATI_VACCINI_REGIONE[[#This Row],[REGIONE]],$F$2:F14818)</f>
        <v>9499685</v>
      </c>
      <c r="J14818" s="10">
        <f>_xlfn.XLOOKUP(DATI_VACCINI_REGIONE[[#This Row],[ID_UNIVOCO]],DATI_COVID_REGIONE[ID_UNIVOCO],DATI_COVID_REGIONE[VAR. GUARITI],"",0,1)</f>
        <v>1888</v>
      </c>
      <c r="K14818" s="11">
        <f>_xlfn.XLOOKUP(DATI_VACCINI_REGIONE[[#This Row],[ID_UNIVOCO]],DATI_COVID_REGIONE[ID_UNIVOCO],DATI_COVID_REGIONE[VAR. DECEDUTI],"",0,1)</f>
        <v>1</v>
      </c>
    </row>
    <row r="14819" spans="1:11">
      <c r="A14819" t="s">
        <v>14853</v>
      </c>
      <c r="B14819" t="s">
        <v>727</v>
      </c>
      <c r="C14819">
        <v>3</v>
      </c>
      <c r="D14819" s="1">
        <v>44957</v>
      </c>
      <c r="E14819" t="s">
        <v>14104</v>
      </c>
      <c r="F14819">
        <v>985</v>
      </c>
      <c r="G14819">
        <v>11470</v>
      </c>
      <c r="H14819">
        <v>8.5876198779424595E-2</v>
      </c>
      <c r="I14819" s="9">
        <f>SUMIF($E$2:E14819,DATI_VACCINI_REGIONE[[#This Row],[REGIONE]],$F$2:F14819)</f>
        <v>9500670</v>
      </c>
      <c r="J14819" s="10">
        <f>_xlfn.XLOOKUP(DATI_VACCINI_REGIONE[[#This Row],[ID_UNIVOCO]],DATI_COVID_REGIONE[ID_UNIVOCO],DATI_COVID_REGIONE[VAR. GUARITI],"",0,1)</f>
        <v>1872</v>
      </c>
      <c r="K14819" s="11">
        <f>_xlfn.XLOOKUP(DATI_VACCINI_REGIONE[[#This Row],[ID_UNIVOCO]],DATI_COVID_REGIONE[ID_UNIVOCO],DATI_COVID_REGIONE[VAR. DECEDUTI],"",0,1)</f>
        <v>0</v>
      </c>
    </row>
    <row r="14820" spans="1:11">
      <c r="A14820" t="s">
        <v>14854</v>
      </c>
      <c r="B14820" t="s">
        <v>727</v>
      </c>
      <c r="C14820">
        <v>8</v>
      </c>
      <c r="D14820" s="1">
        <v>44958</v>
      </c>
      <c r="E14820" t="s">
        <v>14104</v>
      </c>
      <c r="F14820">
        <v>1200</v>
      </c>
      <c r="G14820">
        <v>11484</v>
      </c>
      <c r="H14820">
        <v>0.10449320794148401</v>
      </c>
      <c r="I14820" s="9">
        <f>SUMIF($E$2:E14820,DATI_VACCINI_REGIONE[[#This Row],[REGIONE]],$F$2:F14820)</f>
        <v>9501870</v>
      </c>
      <c r="J14820" s="10">
        <f>_xlfn.XLOOKUP(DATI_VACCINI_REGIONE[[#This Row],[ID_UNIVOCO]],DATI_COVID_REGIONE[ID_UNIVOCO],DATI_COVID_REGIONE[VAR. GUARITI],"",0,1)</f>
        <v>2207</v>
      </c>
      <c r="K14820" s="11">
        <f>_xlfn.XLOOKUP(DATI_VACCINI_REGIONE[[#This Row],[ID_UNIVOCO]],DATI_COVID_REGIONE[ID_UNIVOCO],DATI_COVID_REGIONE[VAR. DECEDUTI],"",0,1)</f>
        <v>14</v>
      </c>
    </row>
    <row r="14821" spans="1:11">
      <c r="A14821" t="s">
        <v>14855</v>
      </c>
      <c r="B14821" t="s">
        <v>727</v>
      </c>
      <c r="C14821">
        <v>2</v>
      </c>
      <c r="D14821" s="1">
        <v>44959</v>
      </c>
      <c r="E14821" t="s">
        <v>14104</v>
      </c>
      <c r="F14821">
        <v>1364</v>
      </c>
      <c r="G14821">
        <v>11487</v>
      </c>
      <c r="H14821">
        <v>0.118742926786802</v>
      </c>
      <c r="I14821" s="9">
        <f>SUMIF($E$2:E14821,DATI_VACCINI_REGIONE[[#This Row],[REGIONE]],$F$2:F14821)</f>
        <v>9503234</v>
      </c>
      <c r="J14821" s="10">
        <f>_xlfn.XLOOKUP(DATI_VACCINI_REGIONE[[#This Row],[ID_UNIVOCO]],DATI_COVID_REGIONE[ID_UNIVOCO],DATI_COVID_REGIONE[VAR. GUARITI],"",0,1)</f>
        <v>2507</v>
      </c>
      <c r="K14821" s="11">
        <f>_xlfn.XLOOKUP(DATI_VACCINI_REGIONE[[#This Row],[ID_UNIVOCO]],DATI_COVID_REGIONE[ID_UNIVOCO],DATI_COVID_REGIONE[VAR. DECEDUTI],"",0,1)</f>
        <v>3</v>
      </c>
    </row>
    <row r="14822" spans="1:11">
      <c r="A14822" t="s">
        <v>14856</v>
      </c>
      <c r="B14822" t="s">
        <v>727</v>
      </c>
      <c r="C14822">
        <v>6</v>
      </c>
      <c r="D14822" s="1">
        <v>44960</v>
      </c>
      <c r="E14822" t="s">
        <v>14104</v>
      </c>
      <c r="F14822">
        <v>954</v>
      </c>
      <c r="G14822">
        <v>11488</v>
      </c>
      <c r="H14822">
        <v>8.3043175487465204E-2</v>
      </c>
      <c r="I14822" s="9">
        <f>SUMIF($E$2:E14822,DATI_VACCINI_REGIONE[[#This Row],[REGIONE]],$F$2:F14822)</f>
        <v>9504188</v>
      </c>
      <c r="J14822" s="10">
        <f>_xlfn.XLOOKUP(DATI_VACCINI_REGIONE[[#This Row],[ID_UNIVOCO]],DATI_COVID_REGIONE[ID_UNIVOCO],DATI_COVID_REGIONE[VAR. GUARITI],"",0,1)</f>
        <v>2751</v>
      </c>
      <c r="K14822" s="11">
        <f>_xlfn.XLOOKUP(DATI_VACCINI_REGIONE[[#This Row],[ID_UNIVOCO]],DATI_COVID_REGIONE[ID_UNIVOCO],DATI_COVID_REGIONE[VAR. DECEDUTI],"",0,1)</f>
        <v>1</v>
      </c>
    </row>
    <row r="14823" spans="1:11">
      <c r="A14823" t="s">
        <v>14857</v>
      </c>
      <c r="B14823" t="s">
        <v>727</v>
      </c>
      <c r="C14823">
        <v>8</v>
      </c>
      <c r="D14823" s="1">
        <v>44961</v>
      </c>
      <c r="E14823" t="s">
        <v>14104</v>
      </c>
      <c r="F14823">
        <v>250</v>
      </c>
      <c r="G14823">
        <v>11489</v>
      </c>
      <c r="H14823">
        <v>2.1759944294542598E-2</v>
      </c>
      <c r="I14823" s="9">
        <f>SUMIF($E$2:E14823,DATI_VACCINI_REGIONE[[#This Row],[REGIONE]],$F$2:F14823)</f>
        <v>9504438</v>
      </c>
      <c r="J14823" s="10">
        <f>_xlfn.XLOOKUP(DATI_VACCINI_REGIONE[[#This Row],[ID_UNIVOCO]],DATI_COVID_REGIONE[ID_UNIVOCO],DATI_COVID_REGIONE[VAR. GUARITI],"",0,1)</f>
        <v>2964</v>
      </c>
      <c r="K14823" s="11">
        <f>_xlfn.XLOOKUP(DATI_VACCINI_REGIONE[[#This Row],[ID_UNIVOCO]],DATI_COVID_REGIONE[ID_UNIVOCO],DATI_COVID_REGIONE[VAR. DECEDUTI],"",0,1)</f>
        <v>1</v>
      </c>
    </row>
    <row r="14824" spans="1:11">
      <c r="A14824" t="s">
        <v>14858</v>
      </c>
      <c r="B14824" t="s">
        <v>727</v>
      </c>
      <c r="C14824">
        <v>0</v>
      </c>
      <c r="D14824" s="1">
        <v>44962</v>
      </c>
      <c r="E14824" t="s">
        <v>14104</v>
      </c>
      <c r="F14824">
        <v>12</v>
      </c>
      <c r="G14824">
        <v>11491</v>
      </c>
      <c r="H14824">
        <v>1.04429553563659E-3</v>
      </c>
      <c r="I14824" s="9">
        <f>SUMIF($E$2:E14824,DATI_VACCINI_REGIONE[[#This Row],[REGIONE]],$F$2:F14824)</f>
        <v>9504450</v>
      </c>
      <c r="J14824" s="10">
        <f>_xlfn.XLOOKUP(DATI_VACCINI_REGIONE[[#This Row],[ID_UNIVOCO]],DATI_COVID_REGIONE[ID_UNIVOCO],DATI_COVID_REGIONE[VAR. GUARITI],"",0,1)</f>
        <v>2976</v>
      </c>
      <c r="K14824" s="11">
        <f>_xlfn.XLOOKUP(DATI_VACCINI_REGIONE[[#This Row],[ID_UNIVOCO]],DATI_COVID_REGIONE[ID_UNIVOCO],DATI_COVID_REGIONE[VAR. DECEDUTI],"",0,1)</f>
        <v>2</v>
      </c>
    </row>
    <row r="14825" spans="1:11">
      <c r="A14825" t="s">
        <v>14859</v>
      </c>
      <c r="B14825" t="s">
        <v>727</v>
      </c>
      <c r="C14825">
        <v>7</v>
      </c>
      <c r="D14825" s="1">
        <v>44963</v>
      </c>
      <c r="E14825" t="s">
        <v>14104</v>
      </c>
      <c r="F14825">
        <v>472</v>
      </c>
      <c r="G14825">
        <v>11491</v>
      </c>
      <c r="H14825">
        <v>4.1075624401705702E-2</v>
      </c>
      <c r="I14825" s="9">
        <f>SUMIF($E$2:E14825,DATI_VACCINI_REGIONE[[#This Row],[REGIONE]],$F$2:F14825)</f>
        <v>9504922</v>
      </c>
      <c r="J14825" s="10">
        <f>_xlfn.XLOOKUP(DATI_VACCINI_REGIONE[[#This Row],[ID_UNIVOCO]],DATI_COVID_REGIONE[ID_UNIVOCO],DATI_COVID_REGIONE[VAR. GUARITI],"",0,1)</f>
        <v>2791</v>
      </c>
      <c r="K14825" s="11">
        <f>_xlfn.XLOOKUP(DATI_VACCINI_REGIONE[[#This Row],[ID_UNIVOCO]],DATI_COVID_REGIONE[ID_UNIVOCO],DATI_COVID_REGIONE[VAR. DECEDUTI],"",0,1)</f>
        <v>0</v>
      </c>
    </row>
    <row r="14826" spans="1:11">
      <c r="A14826" t="s">
        <v>14860</v>
      </c>
      <c r="B14826" t="s">
        <v>727</v>
      </c>
      <c r="C14826">
        <v>0</v>
      </c>
      <c r="D14826" s="1">
        <v>44964</v>
      </c>
      <c r="E14826" t="s">
        <v>14104</v>
      </c>
      <c r="F14826">
        <v>404</v>
      </c>
      <c r="G14826">
        <v>11494</v>
      </c>
      <c r="H14826">
        <v>3.5148773273012003E-2</v>
      </c>
      <c r="I14826" s="9">
        <f>SUMIF($E$2:E14826,DATI_VACCINI_REGIONE[[#This Row],[REGIONE]],$F$2:F14826)</f>
        <v>9505326</v>
      </c>
      <c r="J14826" s="10">
        <f>_xlfn.XLOOKUP(DATI_VACCINI_REGIONE[[#This Row],[ID_UNIVOCO]],DATI_COVID_REGIONE[ID_UNIVOCO],DATI_COVID_REGIONE[VAR. GUARITI],"",0,1)</f>
        <v>2837</v>
      </c>
      <c r="K14826" s="11">
        <f>_xlfn.XLOOKUP(DATI_VACCINI_REGIONE[[#This Row],[ID_UNIVOCO]],DATI_COVID_REGIONE[ID_UNIVOCO],DATI_COVID_REGIONE[VAR. DECEDUTI],"",0,1)</f>
        <v>3</v>
      </c>
    </row>
    <row r="14827" spans="1:11">
      <c r="A14827" t="s">
        <v>14861</v>
      </c>
      <c r="B14827" t="s">
        <v>727</v>
      </c>
      <c r="C14827">
        <v>5</v>
      </c>
      <c r="D14827" s="1">
        <v>44965</v>
      </c>
      <c r="E14827" t="s">
        <v>14104</v>
      </c>
      <c r="F14827">
        <v>901</v>
      </c>
      <c r="G14827">
        <v>11498</v>
      </c>
      <c r="H14827">
        <v>7.8361454165941896E-2</v>
      </c>
      <c r="I14827" s="9">
        <f>SUMIF($E$2:E14827,DATI_VACCINI_REGIONE[[#This Row],[REGIONE]],$F$2:F14827)</f>
        <v>9506227</v>
      </c>
      <c r="J14827" s="10">
        <f>_xlfn.XLOOKUP(DATI_VACCINI_REGIONE[[#This Row],[ID_UNIVOCO]],DATI_COVID_REGIONE[ID_UNIVOCO],DATI_COVID_REGIONE[VAR. GUARITI],"",0,1)</f>
        <v>2965</v>
      </c>
      <c r="K14827" s="11">
        <f>_xlfn.XLOOKUP(DATI_VACCINI_REGIONE[[#This Row],[ID_UNIVOCO]],DATI_COVID_REGIONE[ID_UNIVOCO],DATI_COVID_REGIONE[VAR. DECEDUTI],"",0,1)</f>
        <v>4</v>
      </c>
    </row>
    <row r="14828" spans="1:11">
      <c r="A14828" t="s">
        <v>14862</v>
      </c>
      <c r="B14828" t="s">
        <v>727</v>
      </c>
      <c r="C14828">
        <v>19</v>
      </c>
      <c r="D14828" s="1">
        <v>44966</v>
      </c>
      <c r="E14828" t="s">
        <v>14104</v>
      </c>
      <c r="F14828">
        <v>808</v>
      </c>
      <c r="G14828">
        <v>11501</v>
      </c>
      <c r="H14828">
        <v>7.0254760455612603E-2</v>
      </c>
      <c r="I14828" s="9">
        <f>SUMIF($E$2:E14828,DATI_VACCINI_REGIONE[[#This Row],[REGIONE]],$F$2:F14828)</f>
        <v>9507035</v>
      </c>
      <c r="J14828" s="10">
        <f>_xlfn.XLOOKUP(DATI_VACCINI_REGIONE[[#This Row],[ID_UNIVOCO]],DATI_COVID_REGIONE[ID_UNIVOCO],DATI_COVID_REGIONE[VAR. GUARITI],"",0,1)</f>
        <v>2911</v>
      </c>
      <c r="K14828" s="11">
        <f>_xlfn.XLOOKUP(DATI_VACCINI_REGIONE[[#This Row],[ID_UNIVOCO]],DATI_COVID_REGIONE[ID_UNIVOCO],DATI_COVID_REGIONE[VAR. DECEDUTI],"",0,1)</f>
        <v>3</v>
      </c>
    </row>
    <row r="14829" spans="1:11">
      <c r="A14829" t="s">
        <v>14863</v>
      </c>
      <c r="B14829" t="s">
        <v>727</v>
      </c>
      <c r="C14829">
        <v>3</v>
      </c>
      <c r="D14829" s="1">
        <v>44967</v>
      </c>
      <c r="E14829" t="s">
        <v>14104</v>
      </c>
      <c r="F14829">
        <v>735</v>
      </c>
      <c r="G14829">
        <v>11507</v>
      </c>
      <c r="H14829">
        <v>6.38741635526201E-2</v>
      </c>
      <c r="I14829" s="9">
        <f>SUMIF($E$2:E14829,DATI_VACCINI_REGIONE[[#This Row],[REGIONE]],$F$2:F14829)</f>
        <v>9507770</v>
      </c>
      <c r="J14829" s="10">
        <f>_xlfn.XLOOKUP(DATI_VACCINI_REGIONE[[#This Row],[ID_UNIVOCO]],DATI_COVID_REGIONE[ID_UNIVOCO],DATI_COVID_REGIONE[VAR. GUARITI],"",0,1)</f>
        <v>2858</v>
      </c>
      <c r="K14829" s="11">
        <f>_xlfn.XLOOKUP(DATI_VACCINI_REGIONE[[#This Row],[ID_UNIVOCO]],DATI_COVID_REGIONE[ID_UNIVOCO],DATI_COVID_REGIONE[VAR. DECEDUTI],"",0,1)</f>
        <v>6</v>
      </c>
    </row>
    <row r="14830" spans="1:11">
      <c r="A14830" t="s">
        <v>14864</v>
      </c>
      <c r="B14830" t="s">
        <v>727</v>
      </c>
      <c r="C14830">
        <v>12</v>
      </c>
      <c r="D14830" s="1">
        <v>44968</v>
      </c>
      <c r="E14830" t="s">
        <v>14104</v>
      </c>
      <c r="F14830">
        <v>174</v>
      </c>
      <c r="G14830">
        <v>11507</v>
      </c>
      <c r="H14830">
        <v>1.51212305553142E-2</v>
      </c>
      <c r="I14830" s="9">
        <f>SUMIF($E$2:E14830,DATI_VACCINI_REGIONE[[#This Row],[REGIONE]],$F$2:F14830)</f>
        <v>9507944</v>
      </c>
      <c r="J14830" s="10">
        <f>_xlfn.XLOOKUP(DATI_VACCINI_REGIONE[[#This Row],[ID_UNIVOCO]],DATI_COVID_REGIONE[ID_UNIVOCO],DATI_COVID_REGIONE[VAR. GUARITI],"",0,1)</f>
        <v>2904</v>
      </c>
      <c r="K14830" s="11">
        <f>_xlfn.XLOOKUP(DATI_VACCINI_REGIONE[[#This Row],[ID_UNIVOCO]],DATI_COVID_REGIONE[ID_UNIVOCO],DATI_COVID_REGIONE[VAR. DECEDUTI],"",0,1)</f>
        <v>0</v>
      </c>
    </row>
    <row r="14831" spans="1:11">
      <c r="A14831" t="s">
        <v>14865</v>
      </c>
      <c r="B14831" t="s">
        <v>727</v>
      </c>
      <c r="C14831">
        <v>6</v>
      </c>
      <c r="D14831" s="1">
        <v>44970</v>
      </c>
      <c r="E14831" t="s">
        <v>14104</v>
      </c>
      <c r="F14831">
        <v>317</v>
      </c>
      <c r="G14831">
        <v>11509</v>
      </c>
      <c r="H14831">
        <v>2.75436614823182E-2</v>
      </c>
      <c r="I14831" s="9">
        <f>SUMIF($E$2:E14831,DATI_VACCINI_REGIONE[[#This Row],[REGIONE]],$F$2:F14831)</f>
        <v>9508261</v>
      </c>
      <c r="J14831" s="10">
        <f>_xlfn.XLOOKUP(DATI_VACCINI_REGIONE[[#This Row],[ID_UNIVOCO]],DATI_COVID_REGIONE[ID_UNIVOCO],DATI_COVID_REGIONE[VAR. GUARITI],"",0,1)</f>
        <v>197</v>
      </c>
      <c r="K14831" s="11">
        <f>_xlfn.XLOOKUP(DATI_VACCINI_REGIONE[[#This Row],[ID_UNIVOCO]],DATI_COVID_REGIONE[ID_UNIVOCO],DATI_COVID_REGIONE[VAR. DECEDUTI],"",0,1)</f>
        <v>1</v>
      </c>
    </row>
    <row r="14832" spans="1:11">
      <c r="A14832" t="s">
        <v>14866</v>
      </c>
      <c r="B14832" t="s">
        <v>727</v>
      </c>
      <c r="C14832">
        <v>1</v>
      </c>
      <c r="D14832" s="1">
        <v>44971</v>
      </c>
      <c r="E14832" t="s">
        <v>14104</v>
      </c>
      <c r="F14832">
        <v>306</v>
      </c>
      <c r="G14832">
        <v>11515</v>
      </c>
      <c r="H14832">
        <v>2.6574033868866701E-2</v>
      </c>
      <c r="I14832" s="9">
        <f>SUMIF($E$2:E14832,DATI_VACCINI_REGIONE[[#This Row],[REGIONE]],$F$2:F14832)</f>
        <v>9508567</v>
      </c>
      <c r="J14832" s="10">
        <f>_xlfn.XLOOKUP(DATI_VACCINI_REGIONE[[#This Row],[ID_UNIVOCO]],DATI_COVID_REGIONE[ID_UNIVOCO],DATI_COVID_REGIONE[VAR. GUARITI],"",0,1)</f>
        <v>89</v>
      </c>
      <c r="K14832" s="11">
        <f>_xlfn.XLOOKUP(DATI_VACCINI_REGIONE[[#This Row],[ID_UNIVOCO]],DATI_COVID_REGIONE[ID_UNIVOCO],DATI_COVID_REGIONE[VAR. DECEDUTI],"",0,1)</f>
        <v>6</v>
      </c>
    </row>
    <row r="14833" spans="1:11">
      <c r="A14833" t="s">
        <v>14867</v>
      </c>
      <c r="B14833" t="s">
        <v>727</v>
      </c>
      <c r="C14833">
        <v>5</v>
      </c>
      <c r="D14833" s="1">
        <v>44972</v>
      </c>
      <c r="E14833" t="s">
        <v>14104</v>
      </c>
      <c r="F14833">
        <v>542</v>
      </c>
      <c r="G14833">
        <v>11524</v>
      </c>
      <c r="H14833">
        <v>4.7032280458174203E-2</v>
      </c>
      <c r="I14833" s="9">
        <f>SUMIF($E$2:E14833,DATI_VACCINI_REGIONE[[#This Row],[REGIONE]],$F$2:F14833)</f>
        <v>9509109</v>
      </c>
      <c r="J14833" s="10">
        <f>_xlfn.XLOOKUP(DATI_VACCINI_REGIONE[[#This Row],[ID_UNIVOCO]],DATI_COVID_REGIONE[ID_UNIVOCO],DATI_COVID_REGIONE[VAR. GUARITI],"",0,1)</f>
        <v>51</v>
      </c>
      <c r="K14833" s="11">
        <f>_xlfn.XLOOKUP(DATI_VACCINI_REGIONE[[#This Row],[ID_UNIVOCO]],DATI_COVID_REGIONE[ID_UNIVOCO],DATI_COVID_REGIONE[VAR. DECEDUTI],"",0,1)</f>
        <v>9</v>
      </c>
    </row>
    <row r="14834" spans="1:11">
      <c r="A14834" t="s">
        <v>14868</v>
      </c>
      <c r="B14834" t="s">
        <v>727</v>
      </c>
      <c r="C14834">
        <v>5</v>
      </c>
      <c r="D14834" s="1">
        <v>44973</v>
      </c>
      <c r="E14834" t="s">
        <v>14104</v>
      </c>
      <c r="F14834">
        <v>622</v>
      </c>
      <c r="G14834">
        <v>11527</v>
      </c>
      <c r="H14834">
        <v>5.39602671987508E-2</v>
      </c>
      <c r="I14834" s="9">
        <f>SUMIF($E$2:E14834,DATI_VACCINI_REGIONE[[#This Row],[REGIONE]],$F$2:F14834)</f>
        <v>9509731</v>
      </c>
      <c r="J14834" s="10">
        <f>_xlfn.XLOOKUP(DATI_VACCINI_REGIONE[[#This Row],[ID_UNIVOCO]],DATI_COVID_REGIONE[ID_UNIVOCO],DATI_COVID_REGIONE[VAR. GUARITI],"",0,1)</f>
        <v>115</v>
      </c>
      <c r="K14834" s="11">
        <f>_xlfn.XLOOKUP(DATI_VACCINI_REGIONE[[#This Row],[ID_UNIVOCO]],DATI_COVID_REGIONE[ID_UNIVOCO],DATI_COVID_REGIONE[VAR. DECEDUTI],"",0,1)</f>
        <v>3</v>
      </c>
    </row>
    <row r="14835" spans="1:11">
      <c r="A14835" t="s">
        <v>14869</v>
      </c>
      <c r="B14835" t="s">
        <v>727</v>
      </c>
      <c r="C14835">
        <v>4</v>
      </c>
      <c r="D14835" s="1">
        <v>44974</v>
      </c>
      <c r="E14835" t="s">
        <v>14104</v>
      </c>
      <c r="F14835">
        <v>490</v>
      </c>
      <c r="G14835">
        <v>11532</v>
      </c>
      <c r="H14835">
        <v>4.2490461325008701E-2</v>
      </c>
      <c r="I14835" s="9">
        <f>SUMIF($E$2:E14835,DATI_VACCINI_REGIONE[[#This Row],[REGIONE]],$F$2:F14835)</f>
        <v>9510221</v>
      </c>
      <c r="J14835" s="10">
        <f>_xlfn.XLOOKUP(DATI_VACCINI_REGIONE[[#This Row],[ID_UNIVOCO]],DATI_COVID_REGIONE[ID_UNIVOCO],DATI_COVID_REGIONE[VAR. GUARITI],"",0,1)</f>
        <v>1067</v>
      </c>
      <c r="K14835" s="11">
        <f>_xlfn.XLOOKUP(DATI_VACCINI_REGIONE[[#This Row],[ID_UNIVOCO]],DATI_COVID_REGIONE[ID_UNIVOCO],DATI_COVID_REGIONE[VAR. DECEDUTI],"",0,1)</f>
        <v>5</v>
      </c>
    </row>
    <row r="14836" spans="1:11">
      <c r="A14836" t="s">
        <v>14870</v>
      </c>
      <c r="B14836" t="s">
        <v>727</v>
      </c>
      <c r="C14836">
        <v>1</v>
      </c>
      <c r="D14836" s="1">
        <v>44975</v>
      </c>
      <c r="E14836" t="s">
        <v>14104</v>
      </c>
      <c r="F14836">
        <v>192</v>
      </c>
      <c r="G14836">
        <v>11535</v>
      </c>
      <c r="H14836">
        <v>1.6644993498049401E-2</v>
      </c>
      <c r="I14836" s="9">
        <f>SUMIF($E$2:E14836,DATI_VACCINI_REGIONE[[#This Row],[REGIONE]],$F$2:F14836)</f>
        <v>9510413</v>
      </c>
      <c r="J14836" s="10">
        <f>_xlfn.XLOOKUP(DATI_VACCINI_REGIONE[[#This Row],[ID_UNIVOCO]],DATI_COVID_REGIONE[ID_UNIVOCO],DATI_COVID_REGIONE[VAR. GUARITI],"",0,1)</f>
        <v>1693</v>
      </c>
      <c r="K14836" s="11">
        <f>_xlfn.XLOOKUP(DATI_VACCINI_REGIONE[[#This Row],[ID_UNIVOCO]],DATI_COVID_REGIONE[ID_UNIVOCO],DATI_COVID_REGIONE[VAR. DECEDUTI],"",0,1)</f>
        <v>3</v>
      </c>
    </row>
    <row r="14837" spans="1:11">
      <c r="A14837" t="s">
        <v>14871</v>
      </c>
      <c r="B14837" t="s">
        <v>727</v>
      </c>
      <c r="C14837">
        <v>6</v>
      </c>
      <c r="D14837" s="1">
        <v>44977</v>
      </c>
      <c r="E14837" t="s">
        <v>14104</v>
      </c>
      <c r="F14837">
        <v>300</v>
      </c>
      <c r="G14837">
        <v>11539</v>
      </c>
      <c r="H14837">
        <v>2.5998786723286201E-2</v>
      </c>
      <c r="I14837" s="9">
        <f>SUMIF($E$2:E14837,DATI_VACCINI_REGIONE[[#This Row],[REGIONE]],$F$2:F14837)</f>
        <v>9510713</v>
      </c>
      <c r="J14837" s="10">
        <f>_xlfn.XLOOKUP(DATI_VACCINI_REGIONE[[#This Row],[ID_UNIVOCO]],DATI_COVID_REGIONE[ID_UNIVOCO],DATI_COVID_REGIONE[VAR. GUARITI],"",0,1)</f>
        <v>1233</v>
      </c>
      <c r="K14837" s="11">
        <f>_xlfn.XLOOKUP(DATI_VACCINI_REGIONE[[#This Row],[ID_UNIVOCO]],DATI_COVID_REGIONE[ID_UNIVOCO],DATI_COVID_REGIONE[VAR. DECEDUTI],"",0,1)</f>
        <v>1</v>
      </c>
    </row>
    <row r="14838" spans="1:11">
      <c r="A14838" t="s">
        <v>14872</v>
      </c>
      <c r="B14838" t="s">
        <v>727</v>
      </c>
      <c r="C14838">
        <v>25</v>
      </c>
      <c r="D14838" s="1">
        <v>44978</v>
      </c>
      <c r="E14838" t="s">
        <v>14104</v>
      </c>
      <c r="F14838">
        <v>288</v>
      </c>
      <c r="G14838">
        <v>11543</v>
      </c>
      <c r="H14838">
        <v>2.4950186260070999E-2</v>
      </c>
      <c r="I14838" s="9">
        <f>SUMIF($E$2:E14838,DATI_VACCINI_REGIONE[[#This Row],[REGIONE]],$F$2:F14838)</f>
        <v>9511001</v>
      </c>
      <c r="J14838" s="10">
        <f>_xlfn.XLOOKUP(DATI_VACCINI_REGIONE[[#This Row],[ID_UNIVOCO]],DATI_COVID_REGIONE[ID_UNIVOCO],DATI_COVID_REGIONE[VAR. GUARITI],"",0,1)</f>
        <v>1414</v>
      </c>
      <c r="K14838" s="11">
        <f>_xlfn.XLOOKUP(DATI_VACCINI_REGIONE[[#This Row],[ID_UNIVOCO]],DATI_COVID_REGIONE[ID_UNIVOCO],DATI_COVID_REGIONE[VAR. DECEDUTI],"",0,1)</f>
        <v>4</v>
      </c>
    </row>
    <row r="14839" spans="1:11">
      <c r="A14839" t="s">
        <v>14873</v>
      </c>
      <c r="B14839" t="s">
        <v>727</v>
      </c>
      <c r="C14839">
        <v>2</v>
      </c>
      <c r="D14839" s="1">
        <v>44979</v>
      </c>
      <c r="E14839" t="s">
        <v>14104</v>
      </c>
      <c r="F14839">
        <v>458</v>
      </c>
      <c r="G14839">
        <v>11547</v>
      </c>
      <c r="H14839">
        <v>3.9663981986663203E-2</v>
      </c>
      <c r="I14839" s="9">
        <f>SUMIF($E$2:E14839,DATI_VACCINI_REGIONE[[#This Row],[REGIONE]],$F$2:F14839)</f>
        <v>9511459</v>
      </c>
      <c r="J14839" s="10">
        <f>_xlfn.XLOOKUP(DATI_VACCINI_REGIONE[[#This Row],[ID_UNIVOCO]],DATI_COVID_REGIONE[ID_UNIVOCO],DATI_COVID_REGIONE[VAR. GUARITI],"",0,1)</f>
        <v>1476</v>
      </c>
      <c r="K14839" s="11">
        <f>_xlfn.XLOOKUP(DATI_VACCINI_REGIONE[[#This Row],[ID_UNIVOCO]],DATI_COVID_REGIONE[ID_UNIVOCO],DATI_COVID_REGIONE[VAR. DECEDUTI],"",0,1)</f>
        <v>4</v>
      </c>
    </row>
    <row r="14840" spans="1:11">
      <c r="A14840" t="s">
        <v>14874</v>
      </c>
      <c r="B14840" t="s">
        <v>727</v>
      </c>
      <c r="C14840">
        <v>3</v>
      </c>
      <c r="D14840" s="1">
        <v>44980</v>
      </c>
      <c r="E14840" t="s">
        <v>14104</v>
      </c>
      <c r="F14840">
        <v>471</v>
      </c>
      <c r="G14840">
        <v>11554</v>
      </c>
      <c r="H14840">
        <v>4.0765102994633901E-2</v>
      </c>
      <c r="I14840" s="9">
        <f>SUMIF($E$2:E14840,DATI_VACCINI_REGIONE[[#This Row],[REGIONE]],$F$2:F14840)</f>
        <v>9511930</v>
      </c>
      <c r="J14840" s="10">
        <f>_xlfn.XLOOKUP(DATI_VACCINI_REGIONE[[#This Row],[ID_UNIVOCO]],DATI_COVID_REGIONE[ID_UNIVOCO],DATI_COVID_REGIONE[VAR. GUARITI],"",0,1)</f>
        <v>1257</v>
      </c>
      <c r="K14840" s="11">
        <f>_xlfn.XLOOKUP(DATI_VACCINI_REGIONE[[#This Row],[ID_UNIVOCO]],DATI_COVID_REGIONE[ID_UNIVOCO],DATI_COVID_REGIONE[VAR. DECEDUTI],"",0,1)</f>
        <v>7</v>
      </c>
    </row>
    <row r="14841" spans="1:11">
      <c r="A14841" t="s">
        <v>14875</v>
      </c>
      <c r="B14841" t="s">
        <v>727</v>
      </c>
      <c r="C14841">
        <v>2</v>
      </c>
      <c r="D14841" s="1">
        <v>44981</v>
      </c>
      <c r="E14841" t="s">
        <v>14104</v>
      </c>
      <c r="F14841">
        <v>476</v>
      </c>
      <c r="G14841">
        <v>11560</v>
      </c>
      <c r="H14841">
        <v>4.11764705882353E-2</v>
      </c>
      <c r="I14841" s="9">
        <f>SUMIF($E$2:E14841,DATI_VACCINI_REGIONE[[#This Row],[REGIONE]],$F$2:F14841)</f>
        <v>9512406</v>
      </c>
      <c r="J14841" s="10">
        <f>_xlfn.XLOOKUP(DATI_VACCINI_REGIONE[[#This Row],[ID_UNIVOCO]],DATI_COVID_REGIONE[ID_UNIVOCO],DATI_COVID_REGIONE[VAR. GUARITI],"",0,1)</f>
        <v>1183</v>
      </c>
      <c r="K14841" s="11">
        <f>_xlfn.XLOOKUP(DATI_VACCINI_REGIONE[[#This Row],[ID_UNIVOCO]],DATI_COVID_REGIONE[ID_UNIVOCO],DATI_COVID_REGIONE[VAR. DECEDUTI],"",0,1)</f>
        <v>6</v>
      </c>
    </row>
    <row r="14842" spans="1:11">
      <c r="A14842" t="s">
        <v>14876</v>
      </c>
      <c r="B14842" t="s">
        <v>727</v>
      </c>
      <c r="C14842">
        <v>7</v>
      </c>
      <c r="D14842" s="1">
        <v>44982</v>
      </c>
      <c r="E14842" t="s">
        <v>14104</v>
      </c>
      <c r="F14842">
        <v>235</v>
      </c>
      <c r="G14842">
        <v>11562</v>
      </c>
      <c r="H14842">
        <v>2.0325203252032499E-2</v>
      </c>
      <c r="I14842" s="9">
        <f>SUMIF($E$2:E14842,DATI_VACCINI_REGIONE[[#This Row],[REGIONE]],$F$2:F14842)</f>
        <v>9512641</v>
      </c>
      <c r="J14842" s="10">
        <f>_xlfn.XLOOKUP(DATI_VACCINI_REGIONE[[#This Row],[ID_UNIVOCO]],DATI_COVID_REGIONE[ID_UNIVOCO],DATI_COVID_REGIONE[VAR. GUARITI],"",0,1)</f>
        <v>1173</v>
      </c>
      <c r="K14842" s="11">
        <f>_xlfn.XLOOKUP(DATI_VACCINI_REGIONE[[#This Row],[ID_UNIVOCO]],DATI_COVID_REGIONE[ID_UNIVOCO],DATI_COVID_REGIONE[VAR. DECEDUTI],"",0,1)</f>
        <v>2</v>
      </c>
    </row>
    <row r="14843" spans="1:11">
      <c r="A14843" t="s">
        <v>14877</v>
      </c>
      <c r="B14843" t="s">
        <v>727</v>
      </c>
      <c r="C14843">
        <v>6</v>
      </c>
      <c r="D14843" s="1">
        <v>44984</v>
      </c>
      <c r="E14843" t="s">
        <v>14104</v>
      </c>
      <c r="F14843">
        <v>317</v>
      </c>
      <c r="G14843">
        <v>11562</v>
      </c>
      <c r="H14843">
        <v>2.74174018335928E-2</v>
      </c>
      <c r="I14843" s="9">
        <f>SUMIF($E$2:E14843,DATI_VACCINI_REGIONE[[#This Row],[REGIONE]],$F$2:F14843)</f>
        <v>9512958</v>
      </c>
      <c r="J14843" s="10">
        <f>_xlfn.XLOOKUP(DATI_VACCINI_REGIONE[[#This Row],[ID_UNIVOCO]],DATI_COVID_REGIONE[ID_UNIVOCO],DATI_COVID_REGIONE[VAR. GUARITI],"",0,1)</f>
        <v>836</v>
      </c>
      <c r="K14843" s="11">
        <f>_xlfn.XLOOKUP(DATI_VACCINI_REGIONE[[#This Row],[ID_UNIVOCO]],DATI_COVID_REGIONE[ID_UNIVOCO],DATI_COVID_REGIONE[VAR. DECEDUTI],"",0,1)</f>
        <v>0</v>
      </c>
    </row>
    <row r="14844" spans="1:11">
      <c r="A14844" t="s">
        <v>14878</v>
      </c>
      <c r="B14844" t="s">
        <v>727</v>
      </c>
      <c r="C14844">
        <v>0</v>
      </c>
      <c r="D14844" s="1">
        <v>44985</v>
      </c>
      <c r="E14844" t="s">
        <v>14104</v>
      </c>
      <c r="F14844">
        <v>191</v>
      </c>
      <c r="G14844">
        <v>11569</v>
      </c>
      <c r="H14844">
        <v>1.6509637825222599E-2</v>
      </c>
      <c r="I14844" s="9">
        <f>SUMIF($E$2:E14844,DATI_VACCINI_REGIONE[[#This Row],[REGIONE]],$F$2:F14844)</f>
        <v>9513149</v>
      </c>
      <c r="J14844" s="10">
        <f>_xlfn.XLOOKUP(DATI_VACCINI_REGIONE[[#This Row],[ID_UNIVOCO]],DATI_COVID_REGIONE[ID_UNIVOCO],DATI_COVID_REGIONE[VAR. GUARITI],"",0,1)</f>
        <v>732</v>
      </c>
      <c r="K14844" s="11">
        <f>_xlfn.XLOOKUP(DATI_VACCINI_REGIONE[[#This Row],[ID_UNIVOCO]],DATI_COVID_REGIONE[ID_UNIVOCO],DATI_COVID_REGIONE[VAR. DECEDUTI],"",0,1)</f>
        <v>7</v>
      </c>
    </row>
    <row r="14845" spans="1:11">
      <c r="A14845" t="s">
        <v>14879</v>
      </c>
      <c r="B14845" t="s">
        <v>727</v>
      </c>
      <c r="C14845">
        <v>4</v>
      </c>
      <c r="D14845" s="1">
        <v>44986</v>
      </c>
      <c r="E14845" t="s">
        <v>14104</v>
      </c>
      <c r="F14845">
        <v>326</v>
      </c>
      <c r="G14845">
        <v>11572</v>
      </c>
      <c r="H14845">
        <v>2.81714483235396E-2</v>
      </c>
      <c r="I14845" s="9">
        <f>SUMIF($E$2:E14845,DATI_VACCINI_REGIONE[[#This Row],[REGIONE]],$F$2:F14845)</f>
        <v>9513475</v>
      </c>
      <c r="J14845" s="10">
        <f>_xlfn.XLOOKUP(DATI_VACCINI_REGIONE[[#This Row],[ID_UNIVOCO]],DATI_COVID_REGIONE[ID_UNIVOCO],DATI_COVID_REGIONE[VAR. GUARITI],"",0,1)</f>
        <v>1083</v>
      </c>
      <c r="K14845" s="11">
        <f>_xlfn.XLOOKUP(DATI_VACCINI_REGIONE[[#This Row],[ID_UNIVOCO]],DATI_COVID_REGIONE[ID_UNIVOCO],DATI_COVID_REGIONE[VAR. DECEDUTI],"",0,1)</f>
        <v>3</v>
      </c>
    </row>
    <row r="14846" spans="1:11">
      <c r="A14846" t="s">
        <v>14880</v>
      </c>
      <c r="B14846" t="s">
        <v>727</v>
      </c>
      <c r="C14846">
        <v>6</v>
      </c>
      <c r="D14846" s="1">
        <v>44987</v>
      </c>
      <c r="E14846" t="s">
        <v>14104</v>
      </c>
      <c r="F14846">
        <v>309</v>
      </c>
      <c r="G14846">
        <v>11574</v>
      </c>
      <c r="H14846">
        <v>2.6697770865733501E-2</v>
      </c>
      <c r="I14846" s="9">
        <f>SUMIF($E$2:E14846,DATI_VACCINI_REGIONE[[#This Row],[REGIONE]],$F$2:F14846)</f>
        <v>9513784</v>
      </c>
      <c r="J14846" s="10">
        <f>_xlfn.XLOOKUP(DATI_VACCINI_REGIONE[[#This Row],[ID_UNIVOCO]],DATI_COVID_REGIONE[ID_UNIVOCO],DATI_COVID_REGIONE[VAR. GUARITI],"",0,1)</f>
        <v>797</v>
      </c>
      <c r="K14846" s="11">
        <f>_xlfn.XLOOKUP(DATI_VACCINI_REGIONE[[#This Row],[ID_UNIVOCO]],DATI_COVID_REGIONE[ID_UNIVOCO],DATI_COVID_REGIONE[VAR. DECEDUTI],"",0,1)</f>
        <v>2</v>
      </c>
    </row>
    <row r="14847" spans="1:11">
      <c r="A14847" t="s">
        <v>14881</v>
      </c>
      <c r="B14847" t="s">
        <v>727</v>
      </c>
      <c r="C14847">
        <v>1</v>
      </c>
      <c r="D14847" s="1">
        <v>44988</v>
      </c>
      <c r="E14847" t="s">
        <v>14104</v>
      </c>
      <c r="F14847">
        <v>155</v>
      </c>
      <c r="G14847">
        <v>11582</v>
      </c>
      <c r="H14847">
        <v>1.3382835434294599E-2</v>
      </c>
      <c r="I14847" s="9">
        <f>SUMIF($E$2:E14847,DATI_VACCINI_REGIONE[[#This Row],[REGIONE]],$F$2:F14847)</f>
        <v>9513939</v>
      </c>
      <c r="J14847" s="10">
        <f>_xlfn.XLOOKUP(DATI_VACCINI_REGIONE[[#This Row],[ID_UNIVOCO]],DATI_COVID_REGIONE[ID_UNIVOCO],DATI_COVID_REGIONE[VAR. GUARITI],"",0,1)</f>
        <v>686</v>
      </c>
      <c r="K14847" s="11">
        <f>_xlfn.XLOOKUP(DATI_VACCINI_REGIONE[[#This Row],[ID_UNIVOCO]],DATI_COVID_REGIONE[ID_UNIVOCO],DATI_COVID_REGIONE[VAR. DECEDUTI],"",0,1)</f>
        <v>8</v>
      </c>
    </row>
    <row r="14848" spans="1:11">
      <c r="A14848" t="s">
        <v>14882</v>
      </c>
      <c r="B14848" t="s">
        <v>727</v>
      </c>
      <c r="C14848">
        <v>0</v>
      </c>
      <c r="D14848" s="1">
        <v>44989</v>
      </c>
      <c r="E14848" t="s">
        <v>14104</v>
      </c>
      <c r="F14848">
        <v>71</v>
      </c>
      <c r="G14848">
        <v>11584</v>
      </c>
      <c r="H14848">
        <v>6.1291436464088397E-3</v>
      </c>
      <c r="I14848" s="9">
        <f>SUMIF($E$2:E14848,DATI_VACCINI_REGIONE[[#This Row],[REGIONE]],$F$2:F14848)</f>
        <v>9514010</v>
      </c>
      <c r="J14848" s="10">
        <f>_xlfn.XLOOKUP(DATI_VACCINI_REGIONE[[#This Row],[ID_UNIVOCO]],DATI_COVID_REGIONE[ID_UNIVOCO],DATI_COVID_REGIONE[VAR. GUARITI],"",0,1)</f>
        <v>478</v>
      </c>
      <c r="K14848" s="11">
        <f>_xlfn.XLOOKUP(DATI_VACCINI_REGIONE[[#This Row],[ID_UNIVOCO]],DATI_COVID_REGIONE[ID_UNIVOCO],DATI_COVID_REGIONE[VAR. DECEDUTI],"",0,1)</f>
        <v>2</v>
      </c>
    </row>
    <row r="14849" spans="1:11">
      <c r="A14849" t="s">
        <v>14883</v>
      </c>
      <c r="B14849" t="s">
        <v>727</v>
      </c>
      <c r="C14849">
        <v>0</v>
      </c>
      <c r="D14849" s="1">
        <v>44991</v>
      </c>
      <c r="E14849" t="s">
        <v>14104</v>
      </c>
      <c r="F14849">
        <v>97</v>
      </c>
      <c r="G14849">
        <v>11584</v>
      </c>
      <c r="H14849">
        <v>8.3736187845303896E-3</v>
      </c>
      <c r="I14849" s="9">
        <f>SUMIF($E$2:E14849,DATI_VACCINI_REGIONE[[#This Row],[REGIONE]],$F$2:F14849)</f>
        <v>9514107</v>
      </c>
      <c r="J14849" s="10">
        <f>_xlfn.XLOOKUP(DATI_VACCINI_REGIONE[[#This Row],[ID_UNIVOCO]],DATI_COVID_REGIONE[ID_UNIVOCO],DATI_COVID_REGIONE[VAR. GUARITI],"",0,1)</f>
        <v>154</v>
      </c>
      <c r="K14849" s="11">
        <f>_xlfn.XLOOKUP(DATI_VACCINI_REGIONE[[#This Row],[ID_UNIVOCO]],DATI_COVID_REGIONE[ID_UNIVOCO],DATI_COVID_REGIONE[VAR. DECEDUTI],"",0,1)</f>
        <v>0</v>
      </c>
    </row>
    <row r="14850" spans="1:11">
      <c r="A14850" t="s">
        <v>14884</v>
      </c>
      <c r="B14850" t="s">
        <v>727</v>
      </c>
      <c r="C14850">
        <v>2</v>
      </c>
      <c r="D14850" s="1">
        <v>44992</v>
      </c>
      <c r="E14850" t="s">
        <v>14104</v>
      </c>
      <c r="F14850">
        <v>165</v>
      </c>
      <c r="G14850">
        <v>11592</v>
      </c>
      <c r="H14850">
        <v>1.4233954451345799E-2</v>
      </c>
      <c r="I14850" s="9">
        <f>SUMIF($E$2:E14850,DATI_VACCINI_REGIONE[[#This Row],[REGIONE]],$F$2:F14850)</f>
        <v>9514272</v>
      </c>
      <c r="J14850" s="10">
        <f>_xlfn.XLOOKUP(DATI_VACCINI_REGIONE[[#This Row],[ID_UNIVOCO]],DATI_COVID_REGIONE[ID_UNIVOCO],DATI_COVID_REGIONE[VAR. GUARITI],"",0,1)</f>
        <v>255</v>
      </c>
      <c r="K14850" s="11">
        <f>_xlfn.XLOOKUP(DATI_VACCINI_REGIONE[[#This Row],[ID_UNIVOCO]],DATI_COVID_REGIONE[ID_UNIVOCO],DATI_COVID_REGIONE[VAR. DECEDUTI],"",0,1)</f>
        <v>8</v>
      </c>
    </row>
    <row r="14851" spans="1:11">
      <c r="A14851" t="s">
        <v>14885</v>
      </c>
      <c r="B14851" t="s">
        <v>727</v>
      </c>
      <c r="C14851">
        <v>6</v>
      </c>
      <c r="D14851" s="1">
        <v>44993</v>
      </c>
      <c r="E14851" t="s">
        <v>14104</v>
      </c>
      <c r="F14851">
        <v>374</v>
      </c>
      <c r="G14851">
        <v>11596</v>
      </c>
      <c r="H14851">
        <v>3.22525008623663E-2</v>
      </c>
      <c r="I14851" s="9">
        <f>SUMIF($E$2:E14851,DATI_VACCINI_REGIONE[[#This Row],[REGIONE]],$F$2:F14851)</f>
        <v>9514646</v>
      </c>
      <c r="J14851" s="10">
        <f>_xlfn.XLOOKUP(DATI_VACCINI_REGIONE[[#This Row],[ID_UNIVOCO]],DATI_COVID_REGIONE[ID_UNIVOCO],DATI_COVID_REGIONE[VAR. GUARITI],"",0,1)</f>
        <v>215</v>
      </c>
      <c r="K14851" s="11">
        <f>_xlfn.XLOOKUP(DATI_VACCINI_REGIONE[[#This Row],[ID_UNIVOCO]],DATI_COVID_REGIONE[ID_UNIVOCO],DATI_COVID_REGIONE[VAR. DECEDUTI],"",0,1)</f>
        <v>4</v>
      </c>
    </row>
    <row r="14852" spans="1:11">
      <c r="A14852" t="s">
        <v>14886</v>
      </c>
      <c r="B14852" t="s">
        <v>727</v>
      </c>
      <c r="C14852">
        <v>0</v>
      </c>
      <c r="D14852" s="1">
        <v>44994</v>
      </c>
      <c r="E14852" t="s">
        <v>14104</v>
      </c>
      <c r="F14852">
        <v>261</v>
      </c>
      <c r="G14852">
        <v>11599</v>
      </c>
      <c r="H14852">
        <v>2.2501939822398499E-2</v>
      </c>
      <c r="I14852" s="9">
        <f>SUMIF($E$2:E14852,DATI_VACCINI_REGIONE[[#This Row],[REGIONE]],$F$2:F14852)</f>
        <v>9514907</v>
      </c>
      <c r="J14852" s="10">
        <f>_xlfn.XLOOKUP(DATI_VACCINI_REGIONE[[#This Row],[ID_UNIVOCO]],DATI_COVID_REGIONE[ID_UNIVOCO],DATI_COVID_REGIONE[VAR. GUARITI],"",0,1)</f>
        <v>385</v>
      </c>
      <c r="K14852" s="11">
        <f>_xlfn.XLOOKUP(DATI_VACCINI_REGIONE[[#This Row],[ID_UNIVOCO]],DATI_COVID_REGIONE[ID_UNIVOCO],DATI_COVID_REGIONE[VAR. DECEDUTI],"",0,1)</f>
        <v>3</v>
      </c>
    </row>
    <row r="14853" spans="1:11">
      <c r="A14853" t="s">
        <v>14887</v>
      </c>
      <c r="B14853" t="s">
        <v>727</v>
      </c>
      <c r="C14853">
        <v>1</v>
      </c>
      <c r="D14853" s="1">
        <v>44995</v>
      </c>
      <c r="E14853" t="s">
        <v>14104</v>
      </c>
      <c r="F14853">
        <v>256</v>
      </c>
      <c r="G14853">
        <v>11600</v>
      </c>
      <c r="H14853">
        <v>2.2068965517241398E-2</v>
      </c>
      <c r="I14853" s="9">
        <f>SUMIF($E$2:E14853,DATI_VACCINI_REGIONE[[#This Row],[REGIONE]],$F$2:F14853)</f>
        <v>9515163</v>
      </c>
      <c r="J14853" s="10">
        <f>_xlfn.XLOOKUP(DATI_VACCINI_REGIONE[[#This Row],[ID_UNIVOCO]],DATI_COVID_REGIONE[ID_UNIVOCO],DATI_COVID_REGIONE[VAR. GUARITI],"",0,1)</f>
        <v>196</v>
      </c>
      <c r="K14853" s="11">
        <f>_xlfn.XLOOKUP(DATI_VACCINI_REGIONE[[#This Row],[ID_UNIVOCO]],DATI_COVID_REGIONE[ID_UNIVOCO],DATI_COVID_REGIONE[VAR. DECEDUTI],"",0,1)</f>
        <v>1</v>
      </c>
    </row>
    <row r="14854" spans="1:11">
      <c r="A14854" t="s">
        <v>14888</v>
      </c>
      <c r="B14854" t="s">
        <v>727</v>
      </c>
      <c r="C14854">
        <v>0</v>
      </c>
      <c r="D14854" s="1">
        <v>44996</v>
      </c>
      <c r="E14854" t="s">
        <v>14104</v>
      </c>
      <c r="F14854">
        <v>29</v>
      </c>
      <c r="G14854">
        <v>11605</v>
      </c>
      <c r="H14854">
        <v>2.4989228780697998E-3</v>
      </c>
      <c r="I14854" s="9">
        <f>SUMIF($E$2:E14854,DATI_VACCINI_REGIONE[[#This Row],[REGIONE]],$F$2:F14854)</f>
        <v>9515192</v>
      </c>
      <c r="J14854" s="10">
        <f>_xlfn.XLOOKUP(DATI_VACCINI_REGIONE[[#This Row],[ID_UNIVOCO]],DATI_COVID_REGIONE[ID_UNIVOCO],DATI_COVID_REGIONE[VAR. GUARITI],"",0,1)</f>
        <v>617</v>
      </c>
      <c r="K14854" s="11">
        <f>_xlfn.XLOOKUP(DATI_VACCINI_REGIONE[[#This Row],[ID_UNIVOCO]],DATI_COVID_REGIONE[ID_UNIVOCO],DATI_COVID_REGIONE[VAR. DECEDUTI],"",0,1)</f>
        <v>5</v>
      </c>
    </row>
    <row r="14855" spans="1:11">
      <c r="A14855" t="s">
        <v>14889</v>
      </c>
      <c r="B14855" t="s">
        <v>727</v>
      </c>
      <c r="C14855">
        <v>0</v>
      </c>
      <c r="D14855" s="1">
        <v>44998</v>
      </c>
      <c r="E14855" t="s">
        <v>14104</v>
      </c>
      <c r="F14855">
        <v>82</v>
      </c>
      <c r="G14855">
        <v>11606</v>
      </c>
      <c r="H14855">
        <v>7.06531104601068E-3</v>
      </c>
      <c r="I14855" s="9">
        <f>SUMIF($E$2:E14855,DATI_VACCINI_REGIONE[[#This Row],[REGIONE]],$F$2:F14855)</f>
        <v>9515274</v>
      </c>
      <c r="J14855" s="10">
        <f>_xlfn.XLOOKUP(DATI_VACCINI_REGIONE[[#This Row],[ID_UNIVOCO]],DATI_COVID_REGIONE[ID_UNIVOCO],DATI_COVID_REGIONE[VAR. GUARITI],"",0,1)</f>
        <v>30</v>
      </c>
      <c r="K14855" s="11">
        <f>_xlfn.XLOOKUP(DATI_VACCINI_REGIONE[[#This Row],[ID_UNIVOCO]],DATI_COVID_REGIONE[ID_UNIVOCO],DATI_COVID_REGIONE[VAR. DECEDUTI],"",0,1)</f>
        <v>0</v>
      </c>
    </row>
    <row r="14856" spans="1:11">
      <c r="A14856" t="s">
        <v>14890</v>
      </c>
      <c r="B14856" t="s">
        <v>727</v>
      </c>
      <c r="C14856">
        <v>3</v>
      </c>
      <c r="D14856" s="1">
        <v>44999</v>
      </c>
      <c r="E14856" t="s">
        <v>14104</v>
      </c>
      <c r="F14856">
        <v>150</v>
      </c>
      <c r="G14856">
        <v>11608</v>
      </c>
      <c r="H14856">
        <v>1.29221226740179E-2</v>
      </c>
      <c r="I14856" s="9">
        <f>SUMIF($E$2:E14856,DATI_VACCINI_REGIONE[[#This Row],[REGIONE]],$F$2:F14856)</f>
        <v>9515424</v>
      </c>
      <c r="J14856" s="10">
        <f>_xlfn.XLOOKUP(DATI_VACCINI_REGIONE[[#This Row],[ID_UNIVOCO]],DATI_COVID_REGIONE[ID_UNIVOCO],DATI_COVID_REGIONE[VAR. GUARITI],"",0,1)</f>
        <v>484</v>
      </c>
      <c r="K14856" s="11">
        <f>_xlfn.XLOOKUP(DATI_VACCINI_REGIONE[[#This Row],[ID_UNIVOCO]],DATI_COVID_REGIONE[ID_UNIVOCO],DATI_COVID_REGIONE[VAR. DECEDUTI],"",0,1)</f>
        <v>2</v>
      </c>
    </row>
    <row r="14857" spans="1:11">
      <c r="A14857" t="s">
        <v>14891</v>
      </c>
      <c r="B14857" t="s">
        <v>727</v>
      </c>
      <c r="C14857">
        <v>8</v>
      </c>
      <c r="D14857" s="1">
        <v>45000</v>
      </c>
      <c r="E14857" t="s">
        <v>14104</v>
      </c>
      <c r="F14857">
        <v>208</v>
      </c>
      <c r="G14857">
        <v>11608</v>
      </c>
      <c r="H14857">
        <v>1.7918676774638199E-2</v>
      </c>
      <c r="I14857" s="9">
        <f>SUMIF($E$2:E14857,DATI_VACCINI_REGIONE[[#This Row],[REGIONE]],$F$2:F14857)</f>
        <v>9515632</v>
      </c>
      <c r="J14857" s="10">
        <f>_xlfn.XLOOKUP(DATI_VACCINI_REGIONE[[#This Row],[ID_UNIVOCO]],DATI_COVID_REGIONE[ID_UNIVOCO],DATI_COVID_REGIONE[VAR. GUARITI],"",0,1)</f>
        <v>305</v>
      </c>
      <c r="K14857" s="11">
        <f>_xlfn.XLOOKUP(DATI_VACCINI_REGIONE[[#This Row],[ID_UNIVOCO]],DATI_COVID_REGIONE[ID_UNIVOCO],DATI_COVID_REGIONE[VAR. DECEDUTI],"",0,1)</f>
        <v>0</v>
      </c>
    </row>
    <row r="14858" spans="1:11">
      <c r="A14858" t="s">
        <v>14892</v>
      </c>
      <c r="B14858" t="s">
        <v>727</v>
      </c>
      <c r="C14858">
        <v>1</v>
      </c>
      <c r="D14858" s="1">
        <v>45001</v>
      </c>
      <c r="E14858" t="s">
        <v>14104</v>
      </c>
      <c r="F14858">
        <v>268</v>
      </c>
      <c r="G14858">
        <v>11611</v>
      </c>
      <c r="H14858">
        <v>2.3081560589096502E-2</v>
      </c>
      <c r="I14858" s="9">
        <f>SUMIF($E$2:E14858,DATI_VACCINI_REGIONE[[#This Row],[REGIONE]],$F$2:F14858)</f>
        <v>9515900</v>
      </c>
      <c r="J14858" s="10">
        <f>_xlfn.XLOOKUP(DATI_VACCINI_REGIONE[[#This Row],[ID_UNIVOCO]],DATI_COVID_REGIONE[ID_UNIVOCO],DATI_COVID_REGIONE[VAR. GUARITI],"",0,1)</f>
        <v>227</v>
      </c>
      <c r="K14858" s="11">
        <f>_xlfn.XLOOKUP(DATI_VACCINI_REGIONE[[#This Row],[ID_UNIVOCO]],DATI_COVID_REGIONE[ID_UNIVOCO],DATI_COVID_REGIONE[VAR. DECEDUTI],"",0,1)</f>
        <v>3</v>
      </c>
    </row>
    <row r="14859" spans="1:11">
      <c r="A14859" t="s">
        <v>14893</v>
      </c>
      <c r="B14859" t="s">
        <v>727</v>
      </c>
      <c r="C14859">
        <v>1</v>
      </c>
      <c r="D14859" s="1">
        <v>45002</v>
      </c>
      <c r="E14859" t="s">
        <v>14104</v>
      </c>
      <c r="F14859">
        <v>166</v>
      </c>
      <c r="G14859">
        <v>11615</v>
      </c>
      <c r="H14859">
        <v>1.42918639690056E-2</v>
      </c>
      <c r="I14859" s="9">
        <f>SUMIF($E$2:E14859,DATI_VACCINI_REGIONE[[#This Row],[REGIONE]],$F$2:F14859)</f>
        <v>9516066</v>
      </c>
      <c r="J14859" s="10">
        <f>_xlfn.XLOOKUP(DATI_VACCINI_REGIONE[[#This Row],[ID_UNIVOCO]],DATI_COVID_REGIONE[ID_UNIVOCO],DATI_COVID_REGIONE[VAR. GUARITI],"",0,1)</f>
        <v>73</v>
      </c>
      <c r="K14859" s="11">
        <f>_xlfn.XLOOKUP(DATI_VACCINI_REGIONE[[#This Row],[ID_UNIVOCO]],DATI_COVID_REGIONE[ID_UNIVOCO],DATI_COVID_REGIONE[VAR. DECEDUTI],"",0,1)</f>
        <v>4</v>
      </c>
    </row>
    <row r="14860" spans="1:11">
      <c r="A14860" t="s">
        <v>14894</v>
      </c>
      <c r="B14860" t="s">
        <v>727</v>
      </c>
      <c r="C14860">
        <v>2</v>
      </c>
      <c r="D14860" s="1">
        <v>45003</v>
      </c>
      <c r="E14860" t="s">
        <v>14104</v>
      </c>
      <c r="F14860">
        <v>113</v>
      </c>
      <c r="G14860">
        <v>11617</v>
      </c>
      <c r="H14860">
        <v>9.7271240423517299E-3</v>
      </c>
      <c r="I14860" s="9">
        <f>SUMIF($E$2:E14860,DATI_VACCINI_REGIONE[[#This Row],[REGIONE]],$F$2:F14860)</f>
        <v>9516179</v>
      </c>
      <c r="J14860" s="10">
        <f>_xlfn.XLOOKUP(DATI_VACCINI_REGIONE[[#This Row],[ID_UNIVOCO]],DATI_COVID_REGIONE[ID_UNIVOCO],DATI_COVID_REGIONE[VAR. GUARITI],"",0,1)</f>
        <v>100</v>
      </c>
      <c r="K14860" s="11">
        <f>_xlfn.XLOOKUP(DATI_VACCINI_REGIONE[[#This Row],[ID_UNIVOCO]],DATI_COVID_REGIONE[ID_UNIVOCO],DATI_COVID_REGIONE[VAR. DECEDUTI],"",0,1)</f>
        <v>2</v>
      </c>
    </row>
    <row r="14861" spans="1:11">
      <c r="A14861" t="s">
        <v>14895</v>
      </c>
      <c r="B14861" t="s">
        <v>727</v>
      </c>
      <c r="C14861">
        <v>2</v>
      </c>
      <c r="D14861" s="1">
        <v>45005</v>
      </c>
      <c r="E14861" t="s">
        <v>14104</v>
      </c>
      <c r="F14861">
        <v>120</v>
      </c>
      <c r="G14861">
        <v>11618</v>
      </c>
      <c r="H14861">
        <v>1.03288001377173E-2</v>
      </c>
      <c r="I14861" s="9">
        <f>SUMIF($E$2:E14861,DATI_VACCINI_REGIONE[[#This Row],[REGIONE]],$F$2:F14861)</f>
        <v>9516299</v>
      </c>
      <c r="J14861" s="10">
        <f>_xlfn.XLOOKUP(DATI_VACCINI_REGIONE[[#This Row],[ID_UNIVOCO]],DATI_COVID_REGIONE[ID_UNIVOCO],DATI_COVID_REGIONE[VAR. GUARITI],"",0,1)</f>
        <v>118</v>
      </c>
      <c r="K14861" s="11">
        <f>_xlfn.XLOOKUP(DATI_VACCINI_REGIONE[[#This Row],[ID_UNIVOCO]],DATI_COVID_REGIONE[ID_UNIVOCO],DATI_COVID_REGIONE[VAR. DECEDUTI],"",0,1)</f>
        <v>0</v>
      </c>
    </row>
    <row r="14862" spans="1:11">
      <c r="A14862" t="s">
        <v>14896</v>
      </c>
      <c r="B14862" t="s">
        <v>727</v>
      </c>
      <c r="C14862">
        <v>1</v>
      </c>
      <c r="D14862" s="1">
        <v>45006</v>
      </c>
      <c r="E14862" t="s">
        <v>14104</v>
      </c>
      <c r="F14862">
        <v>144</v>
      </c>
      <c r="G14862">
        <v>11623</v>
      </c>
      <c r="H14862">
        <v>1.2389228254323301E-2</v>
      </c>
      <c r="I14862" s="9">
        <f>SUMIF($E$2:E14862,DATI_VACCINI_REGIONE[[#This Row],[REGIONE]],$F$2:F14862)</f>
        <v>9516443</v>
      </c>
      <c r="J14862" s="10">
        <f>_xlfn.XLOOKUP(DATI_VACCINI_REGIONE[[#This Row],[ID_UNIVOCO]],DATI_COVID_REGIONE[ID_UNIVOCO],DATI_COVID_REGIONE[VAR. GUARITI],"",0,1)</f>
        <v>291</v>
      </c>
      <c r="K14862" s="11">
        <f>_xlfn.XLOOKUP(DATI_VACCINI_REGIONE[[#This Row],[ID_UNIVOCO]],DATI_COVID_REGIONE[ID_UNIVOCO],DATI_COVID_REGIONE[VAR. DECEDUTI],"",0,1)</f>
        <v>5</v>
      </c>
    </row>
    <row r="14863" spans="1:11">
      <c r="A14863" t="s">
        <v>14897</v>
      </c>
      <c r="B14863" t="s">
        <v>727</v>
      </c>
      <c r="C14863">
        <v>3</v>
      </c>
      <c r="D14863" s="1">
        <v>45007</v>
      </c>
      <c r="E14863" t="s">
        <v>14104</v>
      </c>
      <c r="F14863">
        <v>263</v>
      </c>
      <c r="G14863">
        <v>11629</v>
      </c>
      <c r="H14863">
        <v>2.2615874107833899E-2</v>
      </c>
      <c r="I14863" s="9">
        <f>SUMIF($E$2:E14863,DATI_VACCINI_REGIONE[[#This Row],[REGIONE]],$F$2:F14863)</f>
        <v>9516706</v>
      </c>
      <c r="J14863" s="10">
        <f>_xlfn.XLOOKUP(DATI_VACCINI_REGIONE[[#This Row],[ID_UNIVOCO]],DATI_COVID_REGIONE[ID_UNIVOCO],DATI_COVID_REGIONE[VAR. GUARITI],"",0,1)</f>
        <v>151</v>
      </c>
      <c r="K14863" s="11">
        <f>_xlfn.XLOOKUP(DATI_VACCINI_REGIONE[[#This Row],[ID_UNIVOCO]],DATI_COVID_REGIONE[ID_UNIVOCO],DATI_COVID_REGIONE[VAR. DECEDUTI],"",0,1)</f>
        <v>6</v>
      </c>
    </row>
    <row r="14864" spans="1:11">
      <c r="A14864" t="s">
        <v>14898</v>
      </c>
      <c r="B14864" t="s">
        <v>727</v>
      </c>
      <c r="C14864">
        <v>1</v>
      </c>
      <c r="D14864" s="1">
        <v>45008</v>
      </c>
      <c r="E14864" t="s">
        <v>14104</v>
      </c>
      <c r="F14864">
        <v>209</v>
      </c>
      <c r="G14864">
        <v>11630</v>
      </c>
      <c r="H14864">
        <v>1.7970765262252799E-2</v>
      </c>
      <c r="I14864" s="9">
        <f>SUMIF($E$2:E14864,DATI_VACCINI_REGIONE[[#This Row],[REGIONE]],$F$2:F14864)</f>
        <v>9516915</v>
      </c>
      <c r="J14864" s="10">
        <f>_xlfn.XLOOKUP(DATI_VACCINI_REGIONE[[#This Row],[ID_UNIVOCO]],DATI_COVID_REGIONE[ID_UNIVOCO],DATI_COVID_REGIONE[VAR. GUARITI],"",0,1)</f>
        <v>252</v>
      </c>
      <c r="K14864" s="11">
        <f>_xlfn.XLOOKUP(DATI_VACCINI_REGIONE[[#This Row],[ID_UNIVOCO]],DATI_COVID_REGIONE[ID_UNIVOCO],DATI_COVID_REGIONE[VAR. DECEDUTI],"",0,1)</f>
        <v>1</v>
      </c>
    </row>
    <row r="14865" spans="1:11">
      <c r="A14865" t="s">
        <v>14899</v>
      </c>
      <c r="B14865" t="s">
        <v>727</v>
      </c>
      <c r="C14865">
        <v>1</v>
      </c>
      <c r="D14865" s="1">
        <v>45009</v>
      </c>
      <c r="E14865" t="s">
        <v>14104</v>
      </c>
      <c r="F14865">
        <v>139</v>
      </c>
      <c r="G14865">
        <v>11630</v>
      </c>
      <c r="H14865">
        <v>1.19518486672399E-2</v>
      </c>
      <c r="I14865" s="9">
        <f>SUMIF($E$2:E14865,DATI_VACCINI_REGIONE[[#This Row],[REGIONE]],$F$2:F14865)</f>
        <v>9517054</v>
      </c>
      <c r="J14865" s="10">
        <f>_xlfn.XLOOKUP(DATI_VACCINI_REGIONE[[#This Row],[ID_UNIVOCO]],DATI_COVID_REGIONE[ID_UNIVOCO],DATI_COVID_REGIONE[VAR. GUARITI],"",0,1)</f>
        <v>116</v>
      </c>
      <c r="K14865" s="11">
        <f>_xlfn.XLOOKUP(DATI_VACCINI_REGIONE[[#This Row],[ID_UNIVOCO]],DATI_COVID_REGIONE[ID_UNIVOCO],DATI_COVID_REGIONE[VAR. DECEDUTI],"",0,1)</f>
        <v>0</v>
      </c>
    </row>
    <row r="14866" spans="1:11">
      <c r="A14866" t="s">
        <v>14900</v>
      </c>
      <c r="B14866" t="s">
        <v>727</v>
      </c>
      <c r="C14866">
        <v>0</v>
      </c>
      <c r="D14866" s="1">
        <v>45010</v>
      </c>
      <c r="E14866" t="s">
        <v>14104</v>
      </c>
      <c r="F14866">
        <v>5</v>
      </c>
      <c r="G14866">
        <v>11630</v>
      </c>
      <c r="H14866">
        <v>4.2992261392949303E-4</v>
      </c>
      <c r="I14866" s="9">
        <f>SUMIF($E$2:E14866,DATI_VACCINI_REGIONE[[#This Row],[REGIONE]],$F$2:F14866)</f>
        <v>9517059</v>
      </c>
      <c r="J14866" s="10">
        <f>_xlfn.XLOOKUP(DATI_VACCINI_REGIONE[[#This Row],[ID_UNIVOCO]],DATI_COVID_REGIONE[ID_UNIVOCO],DATI_COVID_REGIONE[VAR. GUARITI],"",0,1)</f>
        <v>139</v>
      </c>
      <c r="K14866" s="11">
        <f>_xlfn.XLOOKUP(DATI_VACCINI_REGIONE[[#This Row],[ID_UNIVOCO]],DATI_COVID_REGIONE[ID_UNIVOCO],DATI_COVID_REGIONE[VAR. DECEDUTI],"",0,1)</f>
        <v>0</v>
      </c>
    </row>
    <row r="14867" spans="1:11">
      <c r="A14867" t="s">
        <v>14901</v>
      </c>
      <c r="B14867" t="s">
        <v>727</v>
      </c>
      <c r="C14867">
        <v>5</v>
      </c>
      <c r="D14867" s="1">
        <v>45012</v>
      </c>
      <c r="E14867" t="s">
        <v>14104</v>
      </c>
      <c r="F14867">
        <v>90</v>
      </c>
      <c r="G14867">
        <v>11630</v>
      </c>
      <c r="H14867">
        <v>7.7386070507308698E-3</v>
      </c>
      <c r="I14867" s="9">
        <f>SUMIF($E$2:E14867,DATI_VACCINI_REGIONE[[#This Row],[REGIONE]],$F$2:F14867)</f>
        <v>9517149</v>
      </c>
      <c r="J14867" s="10">
        <f>_xlfn.XLOOKUP(DATI_VACCINI_REGIONE[[#This Row],[ID_UNIVOCO]],DATI_COVID_REGIONE[ID_UNIVOCO],DATI_COVID_REGIONE[VAR. GUARITI],"",0,1)</f>
        <v>190</v>
      </c>
      <c r="K14867" s="11">
        <f>_xlfn.XLOOKUP(DATI_VACCINI_REGIONE[[#This Row],[ID_UNIVOCO]],DATI_COVID_REGIONE[ID_UNIVOCO],DATI_COVID_REGIONE[VAR. DECEDUTI],"",0,1)</f>
        <v>0</v>
      </c>
    </row>
    <row r="14868" spans="1:11">
      <c r="A14868" t="s">
        <v>14902</v>
      </c>
      <c r="B14868" t="s">
        <v>727</v>
      </c>
      <c r="C14868">
        <v>4</v>
      </c>
      <c r="D14868" s="1">
        <v>45013</v>
      </c>
      <c r="E14868" t="s">
        <v>14104</v>
      </c>
      <c r="F14868">
        <v>106</v>
      </c>
      <c r="G14868">
        <v>11633</v>
      </c>
      <c r="H14868">
        <v>9.1120089400842392E-3</v>
      </c>
      <c r="I14868" s="9">
        <f>SUMIF($E$2:E14868,DATI_VACCINI_REGIONE[[#This Row],[REGIONE]],$F$2:F14868)</f>
        <v>9517255</v>
      </c>
      <c r="J14868" s="10">
        <f>_xlfn.XLOOKUP(DATI_VACCINI_REGIONE[[#This Row],[ID_UNIVOCO]],DATI_COVID_REGIONE[ID_UNIVOCO],DATI_COVID_REGIONE[VAR. GUARITI],"",0,1)</f>
        <v>232</v>
      </c>
      <c r="K14868" s="11">
        <f>_xlfn.XLOOKUP(DATI_VACCINI_REGIONE[[#This Row],[ID_UNIVOCO]],DATI_COVID_REGIONE[ID_UNIVOCO],DATI_COVID_REGIONE[VAR. DECEDUTI],"",0,1)</f>
        <v>3</v>
      </c>
    </row>
    <row r="14869" spans="1:11">
      <c r="A14869" t="s">
        <v>14903</v>
      </c>
      <c r="B14869" t="s">
        <v>727</v>
      </c>
      <c r="C14869">
        <v>1</v>
      </c>
      <c r="D14869" s="1">
        <v>45014</v>
      </c>
      <c r="E14869" t="s">
        <v>14104</v>
      </c>
      <c r="F14869">
        <v>219</v>
      </c>
      <c r="G14869">
        <v>11639</v>
      </c>
      <c r="H14869">
        <v>1.8816049488787699E-2</v>
      </c>
      <c r="I14869" s="9">
        <f>SUMIF($E$2:E14869,DATI_VACCINI_REGIONE[[#This Row],[REGIONE]],$F$2:F14869)</f>
        <v>9517474</v>
      </c>
      <c r="J14869" s="10">
        <f>_xlfn.XLOOKUP(DATI_VACCINI_REGIONE[[#This Row],[ID_UNIVOCO]],DATI_COVID_REGIONE[ID_UNIVOCO],DATI_COVID_REGIONE[VAR. GUARITI],"",0,1)</f>
        <v>133</v>
      </c>
      <c r="K14869" s="11">
        <f>_xlfn.XLOOKUP(DATI_VACCINI_REGIONE[[#This Row],[ID_UNIVOCO]],DATI_COVID_REGIONE[ID_UNIVOCO],DATI_COVID_REGIONE[VAR. DECEDUTI],"",0,1)</f>
        <v>6</v>
      </c>
    </row>
    <row r="14870" spans="1:11">
      <c r="A14870" t="s">
        <v>14904</v>
      </c>
      <c r="B14870" t="s">
        <v>727</v>
      </c>
      <c r="C14870">
        <v>5</v>
      </c>
      <c r="D14870" s="1">
        <v>45015</v>
      </c>
      <c r="E14870" t="s">
        <v>14104</v>
      </c>
      <c r="F14870">
        <v>230</v>
      </c>
      <c r="G14870">
        <v>11639</v>
      </c>
      <c r="H14870">
        <v>1.9761147864936799E-2</v>
      </c>
      <c r="I14870" s="9">
        <f>SUMIF($E$2:E14870,DATI_VACCINI_REGIONE[[#This Row],[REGIONE]],$F$2:F14870)</f>
        <v>9517704</v>
      </c>
      <c r="J14870" s="10">
        <f>_xlfn.XLOOKUP(DATI_VACCINI_REGIONE[[#This Row],[ID_UNIVOCO]],DATI_COVID_REGIONE[ID_UNIVOCO],DATI_COVID_REGIONE[VAR. GUARITI],"",0,1)</f>
        <v>188</v>
      </c>
      <c r="K14870" s="11">
        <f>_xlfn.XLOOKUP(DATI_VACCINI_REGIONE[[#This Row],[ID_UNIVOCO]],DATI_COVID_REGIONE[ID_UNIVOCO],DATI_COVID_REGIONE[VAR. DECEDUTI],"",0,1)</f>
        <v>0</v>
      </c>
    </row>
    <row r="14871" spans="1:11">
      <c r="A14871" t="s">
        <v>14905</v>
      </c>
      <c r="B14871" t="s">
        <v>727</v>
      </c>
      <c r="C14871">
        <v>2</v>
      </c>
      <c r="D14871" s="1">
        <v>45016</v>
      </c>
      <c r="E14871" t="s">
        <v>14104</v>
      </c>
      <c r="F14871">
        <v>166</v>
      </c>
      <c r="G14871">
        <v>11644</v>
      </c>
      <c r="H14871">
        <v>1.4256269323256601E-2</v>
      </c>
      <c r="I14871" s="9">
        <f>SUMIF($E$2:E14871,DATI_VACCINI_REGIONE[[#This Row],[REGIONE]],$F$2:F14871)</f>
        <v>9517870</v>
      </c>
      <c r="J14871" s="10">
        <f>_xlfn.XLOOKUP(DATI_VACCINI_REGIONE[[#This Row],[ID_UNIVOCO]],DATI_COVID_REGIONE[ID_UNIVOCO],DATI_COVID_REGIONE[VAR. GUARITI],"",0,1)</f>
        <v>77</v>
      </c>
      <c r="K14871" s="11">
        <f>_xlfn.XLOOKUP(DATI_VACCINI_REGIONE[[#This Row],[ID_UNIVOCO]],DATI_COVID_REGIONE[ID_UNIVOCO],DATI_COVID_REGIONE[VAR. DECEDUTI],"",0,1)</f>
        <v>5</v>
      </c>
    </row>
    <row r="14872" spans="1:11">
      <c r="A14872" t="s">
        <v>14906</v>
      </c>
      <c r="B14872" t="s">
        <v>803</v>
      </c>
      <c r="C14872">
        <v>0</v>
      </c>
      <c r="D14872" s="1">
        <v>45017</v>
      </c>
      <c r="E14872" t="s">
        <v>14104</v>
      </c>
      <c r="F14872">
        <v>11</v>
      </c>
      <c r="G14872">
        <v>11649</v>
      </c>
      <c r="H14872">
        <v>9.4428706326723296E-4</v>
      </c>
      <c r="I14872" s="9">
        <f>SUMIF($E$2:E14872,DATI_VACCINI_REGIONE[[#This Row],[REGIONE]],$F$2:F14872)</f>
        <v>9517881</v>
      </c>
      <c r="J14872" s="10">
        <f>_xlfn.XLOOKUP(DATI_VACCINI_REGIONE[[#This Row],[ID_UNIVOCO]],DATI_COVID_REGIONE[ID_UNIVOCO],DATI_COVID_REGIONE[VAR. GUARITI],"",0,1)</f>
        <v>123</v>
      </c>
      <c r="K14872" s="11">
        <f>_xlfn.XLOOKUP(DATI_VACCINI_REGIONE[[#This Row],[ID_UNIVOCO]],DATI_COVID_REGIONE[ID_UNIVOCO],DATI_COVID_REGIONE[VAR. DECEDUTI],"",0,1)</f>
        <v>5</v>
      </c>
    </row>
    <row r="14873" spans="1:11">
      <c r="A14873" t="s">
        <v>14907</v>
      </c>
      <c r="B14873" t="s">
        <v>803</v>
      </c>
      <c r="C14873">
        <v>0</v>
      </c>
      <c r="D14873" s="1">
        <v>45019</v>
      </c>
      <c r="E14873" t="s">
        <v>14104</v>
      </c>
      <c r="F14873">
        <v>36</v>
      </c>
      <c r="G14873">
        <v>11649</v>
      </c>
      <c r="H14873">
        <v>3.0903940252382201E-3</v>
      </c>
      <c r="I14873" s="9">
        <f>SUMIF($E$2:E14873,DATI_VACCINI_REGIONE[[#This Row],[REGIONE]],$F$2:F14873)</f>
        <v>9517917</v>
      </c>
      <c r="J14873" s="10">
        <f>_xlfn.XLOOKUP(DATI_VACCINI_REGIONE[[#This Row],[ID_UNIVOCO]],DATI_COVID_REGIONE[ID_UNIVOCO],DATI_COVID_REGIONE[VAR. GUARITI],"",0,1)</f>
        <v>142</v>
      </c>
      <c r="K14873" s="11">
        <f>_xlfn.XLOOKUP(DATI_VACCINI_REGIONE[[#This Row],[ID_UNIVOCO]],DATI_COVID_REGIONE[ID_UNIVOCO],DATI_COVID_REGIONE[VAR. DECEDUTI],"",0,1)</f>
        <v>0</v>
      </c>
    </row>
    <row r="14874" spans="1:11">
      <c r="A14874" t="s">
        <v>14908</v>
      </c>
      <c r="B14874" t="s">
        <v>803</v>
      </c>
      <c r="C14874">
        <v>0</v>
      </c>
      <c r="D14874" s="1">
        <v>45020</v>
      </c>
      <c r="E14874" t="s">
        <v>14104</v>
      </c>
      <c r="F14874">
        <v>99</v>
      </c>
      <c r="G14874">
        <v>11656</v>
      </c>
      <c r="H14874">
        <v>8.4934797529169492E-3</v>
      </c>
      <c r="I14874" s="9">
        <f>SUMIF($E$2:E14874,DATI_VACCINI_REGIONE[[#This Row],[REGIONE]],$F$2:F14874)</f>
        <v>9518016</v>
      </c>
      <c r="J14874" s="10">
        <f>_xlfn.XLOOKUP(DATI_VACCINI_REGIONE[[#This Row],[ID_UNIVOCO]],DATI_COVID_REGIONE[ID_UNIVOCO],DATI_COVID_REGIONE[VAR. GUARITI],"",0,1)</f>
        <v>191</v>
      </c>
      <c r="K14874" s="11">
        <f>_xlfn.XLOOKUP(DATI_VACCINI_REGIONE[[#This Row],[ID_UNIVOCO]],DATI_COVID_REGIONE[ID_UNIVOCO],DATI_COVID_REGIONE[VAR. DECEDUTI],"",0,1)</f>
        <v>7</v>
      </c>
    </row>
    <row r="14875" spans="1:11">
      <c r="A14875" t="s">
        <v>14909</v>
      </c>
      <c r="B14875" t="s">
        <v>803</v>
      </c>
      <c r="C14875">
        <v>0</v>
      </c>
      <c r="D14875" s="1">
        <v>45021</v>
      </c>
      <c r="E14875" t="s">
        <v>14104</v>
      </c>
      <c r="F14875">
        <v>147</v>
      </c>
      <c r="G14875">
        <v>11659</v>
      </c>
      <c r="H14875">
        <v>1.26082854447208E-2</v>
      </c>
      <c r="I14875" s="9">
        <f>SUMIF($E$2:E14875,DATI_VACCINI_REGIONE[[#This Row],[REGIONE]],$F$2:F14875)</f>
        <v>9518163</v>
      </c>
      <c r="J14875" s="10">
        <f>_xlfn.XLOOKUP(DATI_VACCINI_REGIONE[[#This Row],[ID_UNIVOCO]],DATI_COVID_REGIONE[ID_UNIVOCO],DATI_COVID_REGIONE[VAR. GUARITI],"",0,1)</f>
        <v>173</v>
      </c>
      <c r="K14875" s="11">
        <f>_xlfn.XLOOKUP(DATI_VACCINI_REGIONE[[#This Row],[ID_UNIVOCO]],DATI_COVID_REGIONE[ID_UNIVOCO],DATI_COVID_REGIONE[VAR. DECEDUTI],"",0,1)</f>
        <v>3</v>
      </c>
    </row>
    <row r="14876" spans="1:11">
      <c r="A14876" t="s">
        <v>14910</v>
      </c>
      <c r="B14876" t="s">
        <v>803</v>
      </c>
      <c r="C14876">
        <v>1</v>
      </c>
      <c r="D14876" s="1">
        <v>45022</v>
      </c>
      <c r="E14876" t="s">
        <v>14104</v>
      </c>
      <c r="F14876">
        <v>43</v>
      </c>
      <c r="G14876">
        <v>11661</v>
      </c>
      <c r="H14876">
        <v>3.6875053597461602E-3</v>
      </c>
      <c r="I14876" s="9">
        <f>SUMIF($E$2:E14876,DATI_VACCINI_REGIONE[[#This Row],[REGIONE]],$F$2:F14876)</f>
        <v>9518206</v>
      </c>
      <c r="J14876" s="10">
        <f>_xlfn.XLOOKUP(DATI_VACCINI_REGIONE[[#This Row],[ID_UNIVOCO]],DATI_COVID_REGIONE[ID_UNIVOCO],DATI_COVID_REGIONE[VAR. GUARITI],"",0,1)</f>
        <v>213</v>
      </c>
      <c r="K14876" s="11">
        <f>_xlfn.XLOOKUP(DATI_VACCINI_REGIONE[[#This Row],[ID_UNIVOCO]],DATI_COVID_REGIONE[ID_UNIVOCO],DATI_COVID_REGIONE[VAR. DECEDUTI],"",0,1)</f>
        <v>2</v>
      </c>
    </row>
    <row r="14877" spans="1:11">
      <c r="A14877" t="s">
        <v>14911</v>
      </c>
      <c r="B14877" t="s">
        <v>803</v>
      </c>
      <c r="C14877">
        <v>1</v>
      </c>
      <c r="D14877" s="1">
        <v>45023</v>
      </c>
      <c r="E14877" t="s">
        <v>14104</v>
      </c>
      <c r="F14877">
        <v>40</v>
      </c>
      <c r="G14877">
        <v>11665</v>
      </c>
      <c r="H14877">
        <v>3.4290612944706399E-3</v>
      </c>
      <c r="I14877" s="9">
        <f>SUMIF($E$2:E14877,DATI_VACCINI_REGIONE[[#This Row],[REGIONE]],$F$2:F14877)</f>
        <v>9518246</v>
      </c>
      <c r="J14877" s="10">
        <f>_xlfn.XLOOKUP(DATI_VACCINI_REGIONE[[#This Row],[ID_UNIVOCO]],DATI_COVID_REGIONE[ID_UNIVOCO],DATI_COVID_REGIONE[VAR. GUARITI],"",0,1)</f>
        <v>99</v>
      </c>
      <c r="K14877" s="11">
        <f>_xlfn.XLOOKUP(DATI_VACCINI_REGIONE[[#This Row],[ID_UNIVOCO]],DATI_COVID_REGIONE[ID_UNIVOCO],DATI_COVID_REGIONE[VAR. DECEDUTI],"",0,1)</f>
        <v>4</v>
      </c>
    </row>
    <row r="14878" spans="1:11">
      <c r="A14878" t="s">
        <v>14912</v>
      </c>
      <c r="B14878" t="s">
        <v>803</v>
      </c>
      <c r="C14878">
        <v>0</v>
      </c>
      <c r="D14878" s="1">
        <v>45027</v>
      </c>
      <c r="E14878" t="s">
        <v>14104</v>
      </c>
      <c r="F14878">
        <v>23</v>
      </c>
      <c r="G14878">
        <v>11668</v>
      </c>
      <c r="H14878">
        <v>1.9712032910524499E-3</v>
      </c>
      <c r="I14878" s="9">
        <f>SUMIF($E$2:E14878,DATI_VACCINI_REGIONE[[#This Row],[REGIONE]],$F$2:F14878)</f>
        <v>9518269</v>
      </c>
      <c r="J14878" s="10">
        <f>_xlfn.XLOOKUP(DATI_VACCINI_REGIONE[[#This Row],[ID_UNIVOCO]],DATI_COVID_REGIONE[ID_UNIVOCO],DATI_COVID_REGIONE[VAR. GUARITI],"",0,1)</f>
        <v>98</v>
      </c>
      <c r="K14878" s="11">
        <f>_xlfn.XLOOKUP(DATI_VACCINI_REGIONE[[#This Row],[ID_UNIVOCO]],DATI_COVID_REGIONE[ID_UNIVOCO],DATI_COVID_REGIONE[VAR. DECEDUTI],"",0,1)</f>
        <v>0</v>
      </c>
    </row>
    <row r="14879" spans="1:11">
      <c r="A14879" t="s">
        <v>14913</v>
      </c>
      <c r="B14879" t="s">
        <v>803</v>
      </c>
      <c r="C14879">
        <v>0</v>
      </c>
      <c r="D14879" s="1">
        <v>45028</v>
      </c>
      <c r="E14879" t="s">
        <v>14104</v>
      </c>
      <c r="F14879">
        <v>102</v>
      </c>
      <c r="G14879">
        <v>11669</v>
      </c>
      <c r="H14879">
        <v>8.7411089210729306E-3</v>
      </c>
      <c r="I14879" s="9">
        <f>SUMIF($E$2:E14879,DATI_VACCINI_REGIONE[[#This Row],[REGIONE]],$F$2:F14879)</f>
        <v>9518371</v>
      </c>
      <c r="J14879" s="10">
        <f>_xlfn.XLOOKUP(DATI_VACCINI_REGIONE[[#This Row],[ID_UNIVOCO]],DATI_COVID_REGIONE[ID_UNIVOCO],DATI_COVID_REGIONE[VAR. GUARITI],"",0,1)</f>
        <v>367</v>
      </c>
      <c r="K14879" s="11">
        <f>_xlfn.XLOOKUP(DATI_VACCINI_REGIONE[[#This Row],[ID_UNIVOCO]],DATI_COVID_REGIONE[ID_UNIVOCO],DATI_COVID_REGIONE[VAR. DECEDUTI],"",0,1)</f>
        <v>1</v>
      </c>
    </row>
    <row r="14880" spans="1:11">
      <c r="A14880" t="s">
        <v>14914</v>
      </c>
      <c r="B14880" t="s">
        <v>803</v>
      </c>
      <c r="C14880">
        <v>2</v>
      </c>
      <c r="D14880" s="1">
        <v>45029</v>
      </c>
      <c r="E14880" t="s">
        <v>14104</v>
      </c>
      <c r="F14880">
        <v>103</v>
      </c>
      <c r="G14880">
        <v>11671</v>
      </c>
      <c r="H14880">
        <v>8.8252934624282395E-3</v>
      </c>
      <c r="I14880" s="9">
        <f>SUMIF($E$2:E14880,DATI_VACCINI_REGIONE[[#This Row],[REGIONE]],$F$2:F14880)</f>
        <v>9518474</v>
      </c>
      <c r="J14880" s="10">
        <f>_xlfn.XLOOKUP(DATI_VACCINI_REGIONE[[#This Row],[ID_UNIVOCO]],DATI_COVID_REGIONE[ID_UNIVOCO],DATI_COVID_REGIONE[VAR. GUARITI],"",0,1)</f>
        <v>236</v>
      </c>
      <c r="K14880" s="11">
        <f>_xlfn.XLOOKUP(DATI_VACCINI_REGIONE[[#This Row],[ID_UNIVOCO]],DATI_COVID_REGIONE[ID_UNIVOCO],DATI_COVID_REGIONE[VAR. DECEDUTI],"",0,1)</f>
        <v>2</v>
      </c>
    </row>
    <row r="14881" spans="1:11">
      <c r="A14881" t="s">
        <v>14915</v>
      </c>
      <c r="B14881" t="s">
        <v>803</v>
      </c>
      <c r="C14881">
        <v>0</v>
      </c>
      <c r="D14881" s="1">
        <v>45030</v>
      </c>
      <c r="E14881" t="s">
        <v>14104</v>
      </c>
      <c r="F14881">
        <v>70</v>
      </c>
      <c r="G14881">
        <v>11672</v>
      </c>
      <c r="H14881">
        <v>5.9972583961617597E-3</v>
      </c>
      <c r="I14881" s="9">
        <f>SUMIF($E$2:E14881,DATI_VACCINI_REGIONE[[#This Row],[REGIONE]],$F$2:F14881)</f>
        <v>9518544</v>
      </c>
      <c r="J14881" s="10">
        <f>_xlfn.XLOOKUP(DATI_VACCINI_REGIONE[[#This Row],[ID_UNIVOCO]],DATI_COVID_REGIONE[ID_UNIVOCO],DATI_COVID_REGIONE[VAR. GUARITI],"",0,1)</f>
        <v>233</v>
      </c>
      <c r="K14881" s="11">
        <f>_xlfn.XLOOKUP(DATI_VACCINI_REGIONE[[#This Row],[ID_UNIVOCO]],DATI_COVID_REGIONE[ID_UNIVOCO],DATI_COVID_REGIONE[VAR. DECEDUTI],"",0,1)</f>
        <v>1</v>
      </c>
    </row>
    <row r="14882" spans="1:11">
      <c r="A14882" t="s">
        <v>14916</v>
      </c>
      <c r="B14882" t="s">
        <v>803</v>
      </c>
      <c r="C14882">
        <v>3</v>
      </c>
      <c r="D14882" s="1">
        <v>45031</v>
      </c>
      <c r="E14882" t="s">
        <v>14104</v>
      </c>
      <c r="F14882">
        <v>76</v>
      </c>
      <c r="G14882">
        <v>11672</v>
      </c>
      <c r="H14882">
        <v>6.5113091158327599E-3</v>
      </c>
      <c r="I14882" s="9">
        <f>SUMIF($E$2:E14882,DATI_VACCINI_REGIONE[[#This Row],[REGIONE]],$F$2:F14882)</f>
        <v>9518620</v>
      </c>
      <c r="J14882" s="10">
        <f>_xlfn.XLOOKUP(DATI_VACCINI_REGIONE[[#This Row],[ID_UNIVOCO]],DATI_COVID_REGIONE[ID_UNIVOCO],DATI_COVID_REGIONE[VAR. GUARITI],"",0,1)</f>
        <v>4</v>
      </c>
      <c r="K14882" s="11">
        <f>_xlfn.XLOOKUP(DATI_VACCINI_REGIONE[[#This Row],[ID_UNIVOCO]],DATI_COVID_REGIONE[ID_UNIVOCO],DATI_COVID_REGIONE[VAR. DECEDUTI],"",0,1)</f>
        <v>0</v>
      </c>
    </row>
    <row r="14883" spans="1:11">
      <c r="A14883" t="s">
        <v>14917</v>
      </c>
      <c r="B14883" t="s">
        <v>803</v>
      </c>
      <c r="C14883">
        <v>0</v>
      </c>
      <c r="D14883" s="1">
        <v>45033</v>
      </c>
      <c r="E14883" t="s">
        <v>14104</v>
      </c>
      <c r="F14883">
        <v>63</v>
      </c>
      <c r="G14883">
        <v>11675</v>
      </c>
      <c r="H14883">
        <v>5.3961456102783701E-3</v>
      </c>
      <c r="I14883" s="9">
        <f>SUMIF($E$2:E14883,DATI_VACCINI_REGIONE[[#This Row],[REGIONE]],$F$2:F14883)</f>
        <v>9518683</v>
      </c>
      <c r="J14883" s="10">
        <f>_xlfn.XLOOKUP(DATI_VACCINI_REGIONE[[#This Row],[ID_UNIVOCO]],DATI_COVID_REGIONE[ID_UNIVOCO],DATI_COVID_REGIONE[VAR. GUARITI],"",0,1)</f>
        <v>82</v>
      </c>
      <c r="K14883" s="11">
        <f>_xlfn.XLOOKUP(DATI_VACCINI_REGIONE[[#This Row],[ID_UNIVOCO]],DATI_COVID_REGIONE[ID_UNIVOCO],DATI_COVID_REGIONE[VAR. DECEDUTI],"",0,1)</f>
        <v>2</v>
      </c>
    </row>
    <row r="14884" spans="1:11">
      <c r="A14884" t="s">
        <v>14918</v>
      </c>
      <c r="B14884" t="s">
        <v>803</v>
      </c>
      <c r="C14884">
        <v>5</v>
      </c>
      <c r="D14884" s="1">
        <v>45034</v>
      </c>
      <c r="E14884" t="s">
        <v>14104</v>
      </c>
      <c r="F14884">
        <v>149</v>
      </c>
      <c r="G14884">
        <v>11678</v>
      </c>
      <c r="H14884">
        <v>1.2759034081178299E-2</v>
      </c>
      <c r="I14884" s="9">
        <f>SUMIF($E$2:E14884,DATI_VACCINI_REGIONE[[#This Row],[REGIONE]],$F$2:F14884)</f>
        <v>9518832</v>
      </c>
      <c r="J14884" s="10">
        <f>_xlfn.XLOOKUP(DATI_VACCINI_REGIONE[[#This Row],[ID_UNIVOCO]],DATI_COVID_REGIONE[ID_UNIVOCO],DATI_COVID_REGIONE[VAR. GUARITI],"",0,1)</f>
        <v>203</v>
      </c>
      <c r="K14884" s="11">
        <f>_xlfn.XLOOKUP(DATI_VACCINI_REGIONE[[#This Row],[ID_UNIVOCO]],DATI_COVID_REGIONE[ID_UNIVOCO],DATI_COVID_REGIONE[VAR. DECEDUTI],"",0,1)</f>
        <v>3</v>
      </c>
    </row>
    <row r="14885" spans="1:11">
      <c r="A14885" t="s">
        <v>14919</v>
      </c>
      <c r="B14885" t="s">
        <v>803</v>
      </c>
      <c r="C14885">
        <v>3</v>
      </c>
      <c r="D14885" s="1">
        <v>45035</v>
      </c>
      <c r="E14885" t="s">
        <v>14104</v>
      </c>
      <c r="F14885">
        <v>84</v>
      </c>
      <c r="G14885">
        <v>11684</v>
      </c>
      <c r="H14885">
        <v>7.1893187264635396E-3</v>
      </c>
      <c r="I14885" s="9">
        <f>SUMIF($E$2:E14885,DATI_VACCINI_REGIONE[[#This Row],[REGIONE]],$F$2:F14885)</f>
        <v>9518916</v>
      </c>
      <c r="J14885" s="10">
        <f>_xlfn.XLOOKUP(DATI_VACCINI_REGIONE[[#This Row],[ID_UNIVOCO]],DATI_COVID_REGIONE[ID_UNIVOCO],DATI_COVID_REGIONE[VAR. GUARITI],"",0,1)</f>
        <v>176</v>
      </c>
      <c r="K14885" s="11">
        <f>_xlfn.XLOOKUP(DATI_VACCINI_REGIONE[[#This Row],[ID_UNIVOCO]],DATI_COVID_REGIONE[ID_UNIVOCO],DATI_COVID_REGIONE[VAR. DECEDUTI],"",0,1)</f>
        <v>6</v>
      </c>
    </row>
    <row r="14886" spans="1:11">
      <c r="A14886" t="s">
        <v>14920</v>
      </c>
      <c r="B14886" t="s">
        <v>803</v>
      </c>
      <c r="C14886">
        <v>1</v>
      </c>
      <c r="D14886" s="1">
        <v>45036</v>
      </c>
      <c r="E14886" t="s">
        <v>14104</v>
      </c>
      <c r="F14886">
        <v>84</v>
      </c>
      <c r="G14886">
        <v>11685</v>
      </c>
      <c r="H14886">
        <v>7.1887034659820302E-3</v>
      </c>
      <c r="I14886" s="9">
        <f>SUMIF($E$2:E14886,DATI_VACCINI_REGIONE[[#This Row],[REGIONE]],$F$2:F14886)</f>
        <v>9519000</v>
      </c>
      <c r="J14886" s="10">
        <f>_xlfn.XLOOKUP(DATI_VACCINI_REGIONE[[#This Row],[ID_UNIVOCO]],DATI_COVID_REGIONE[ID_UNIVOCO],DATI_COVID_REGIONE[VAR. GUARITI],"",0,1)</f>
        <v>364</v>
      </c>
      <c r="K14886" s="11">
        <f>_xlfn.XLOOKUP(DATI_VACCINI_REGIONE[[#This Row],[ID_UNIVOCO]],DATI_COVID_REGIONE[ID_UNIVOCO],DATI_COVID_REGIONE[VAR. DECEDUTI],"",0,1)</f>
        <v>1</v>
      </c>
    </row>
    <row r="14887" spans="1:11">
      <c r="A14887" t="s">
        <v>14921</v>
      </c>
      <c r="B14887" t="s">
        <v>803</v>
      </c>
      <c r="C14887">
        <v>5</v>
      </c>
      <c r="D14887" s="1">
        <v>45037</v>
      </c>
      <c r="E14887" t="s">
        <v>14104</v>
      </c>
      <c r="F14887">
        <v>80</v>
      </c>
      <c r="G14887">
        <v>11685</v>
      </c>
      <c r="H14887">
        <v>6.8463842533162201E-3</v>
      </c>
      <c r="I14887" s="9">
        <f>SUMIF($E$2:E14887,DATI_VACCINI_REGIONE[[#This Row],[REGIONE]],$F$2:F14887)</f>
        <v>9519080</v>
      </c>
      <c r="J14887" s="10">
        <f>_xlfn.XLOOKUP(DATI_VACCINI_REGIONE[[#This Row],[ID_UNIVOCO]],DATI_COVID_REGIONE[ID_UNIVOCO],DATI_COVID_REGIONE[VAR. GUARITI],"",0,1)</f>
        <v>125</v>
      </c>
      <c r="K14887" s="11">
        <f>_xlfn.XLOOKUP(DATI_VACCINI_REGIONE[[#This Row],[ID_UNIVOCO]],DATI_COVID_REGIONE[ID_UNIVOCO],DATI_COVID_REGIONE[VAR. DECEDUTI],"",0,1)</f>
        <v>0</v>
      </c>
    </row>
    <row r="14888" spans="1:11">
      <c r="A14888" t="s">
        <v>14922</v>
      </c>
      <c r="B14888" t="s">
        <v>803</v>
      </c>
      <c r="C14888">
        <v>0</v>
      </c>
      <c r="D14888" s="1">
        <v>45040</v>
      </c>
      <c r="E14888" t="s">
        <v>14104</v>
      </c>
      <c r="F14888">
        <v>15</v>
      </c>
      <c r="G14888">
        <v>11687</v>
      </c>
      <c r="H14888">
        <v>1.2834773680157399E-3</v>
      </c>
      <c r="I14888" s="9">
        <f>SUMIF($E$2:E14888,DATI_VACCINI_REGIONE[[#This Row],[REGIONE]],$F$2:F14888)</f>
        <v>9519095</v>
      </c>
      <c r="J14888" s="10">
        <f>_xlfn.XLOOKUP(DATI_VACCINI_REGIONE[[#This Row],[ID_UNIVOCO]],DATI_COVID_REGIONE[ID_UNIVOCO],DATI_COVID_REGIONE[VAR. GUARITI],"",0,1)</f>
        <v>128</v>
      </c>
      <c r="K14888" s="11">
        <f>_xlfn.XLOOKUP(DATI_VACCINI_REGIONE[[#This Row],[ID_UNIVOCO]],DATI_COVID_REGIONE[ID_UNIVOCO],DATI_COVID_REGIONE[VAR. DECEDUTI],"",0,1)</f>
        <v>1</v>
      </c>
    </row>
    <row r="14889" spans="1:11">
      <c r="A14889" t="s">
        <v>14923</v>
      </c>
      <c r="B14889" t="s">
        <v>803</v>
      </c>
      <c r="C14889">
        <v>0</v>
      </c>
      <c r="D14889" s="1">
        <v>45042</v>
      </c>
      <c r="E14889" t="s">
        <v>14104</v>
      </c>
      <c r="F14889">
        <v>48</v>
      </c>
      <c r="G14889">
        <v>11695</v>
      </c>
      <c r="H14889">
        <v>4.1043180846515601E-3</v>
      </c>
      <c r="I14889" s="9">
        <f>SUMIF($E$2:E14889,DATI_VACCINI_REGIONE[[#This Row],[REGIONE]],$F$2:F14889)</f>
        <v>9519143</v>
      </c>
      <c r="J14889" s="10">
        <f>_xlfn.XLOOKUP(DATI_VACCINI_REGIONE[[#This Row],[ID_UNIVOCO]],DATI_COVID_REGIONE[ID_UNIVOCO],DATI_COVID_REGIONE[VAR. GUARITI],"",0,1)</f>
        <v>43</v>
      </c>
      <c r="K14889" s="11">
        <f>_xlfn.XLOOKUP(DATI_VACCINI_REGIONE[[#This Row],[ID_UNIVOCO]],DATI_COVID_REGIONE[ID_UNIVOCO],DATI_COVID_REGIONE[VAR. DECEDUTI],"",0,1)</f>
        <v>2</v>
      </c>
    </row>
    <row r="14890" spans="1:11">
      <c r="A14890" t="s">
        <v>14924</v>
      </c>
      <c r="B14890" t="s">
        <v>803</v>
      </c>
      <c r="C14890">
        <v>2</v>
      </c>
      <c r="D14890" s="1">
        <v>45043</v>
      </c>
      <c r="E14890" t="s">
        <v>14104</v>
      </c>
      <c r="F14890">
        <v>82</v>
      </c>
      <c r="G14890">
        <v>11695</v>
      </c>
      <c r="H14890">
        <v>7.0115433946130803E-3</v>
      </c>
      <c r="I14890" s="9">
        <f>SUMIF($E$2:E14890,DATI_VACCINI_REGIONE[[#This Row],[REGIONE]],$F$2:F14890)</f>
        <v>9519225</v>
      </c>
      <c r="J14890" s="10">
        <f>_xlfn.XLOOKUP(DATI_VACCINI_REGIONE[[#This Row],[ID_UNIVOCO]],DATI_COVID_REGIONE[ID_UNIVOCO],DATI_COVID_REGIONE[VAR. GUARITI],"",0,1)</f>
        <v>415</v>
      </c>
      <c r="K14890" s="11">
        <f>_xlfn.XLOOKUP(DATI_VACCINI_REGIONE[[#This Row],[ID_UNIVOCO]],DATI_COVID_REGIONE[ID_UNIVOCO],DATI_COVID_REGIONE[VAR. DECEDUTI],"",0,1)</f>
        <v>0</v>
      </c>
    </row>
    <row r="14891" spans="1:11">
      <c r="A14891" t="s">
        <v>14925</v>
      </c>
      <c r="B14891" t="s">
        <v>803</v>
      </c>
      <c r="C14891">
        <v>0</v>
      </c>
      <c r="D14891" s="1">
        <v>45044</v>
      </c>
      <c r="E14891" t="s">
        <v>14104</v>
      </c>
      <c r="F14891">
        <v>87</v>
      </c>
      <c r="G14891">
        <v>11696</v>
      </c>
      <c r="H14891">
        <v>7.4384404924760601E-3</v>
      </c>
      <c r="I14891" s="9">
        <f>SUMIF($E$2:E14891,DATI_VACCINI_REGIONE[[#This Row],[REGIONE]],$F$2:F14891)</f>
        <v>9519312</v>
      </c>
      <c r="J14891" s="10">
        <f>_xlfn.XLOOKUP(DATI_VACCINI_REGIONE[[#This Row],[ID_UNIVOCO]],DATI_COVID_REGIONE[ID_UNIVOCO],DATI_COVID_REGIONE[VAR. GUARITI],"",0,1)</f>
        <v>518</v>
      </c>
      <c r="K14891" s="11">
        <f>_xlfn.XLOOKUP(DATI_VACCINI_REGIONE[[#This Row],[ID_UNIVOCO]],DATI_COVID_REGIONE[ID_UNIVOCO],DATI_COVID_REGIONE[VAR. DECEDUTI],"",0,1)</f>
        <v>1</v>
      </c>
    </row>
    <row r="14892" spans="1:11">
      <c r="A14892" t="s">
        <v>14926</v>
      </c>
      <c r="B14892" t="s">
        <v>803</v>
      </c>
      <c r="C14892">
        <v>0</v>
      </c>
      <c r="D14892" s="1">
        <v>45045</v>
      </c>
      <c r="E14892" t="s">
        <v>14104</v>
      </c>
      <c r="F14892">
        <v>35</v>
      </c>
      <c r="G14892">
        <v>11700</v>
      </c>
      <c r="H14892">
        <v>2.9914529914529899E-3</v>
      </c>
      <c r="I14892" s="9">
        <f>SUMIF($E$2:E14892,DATI_VACCINI_REGIONE[[#This Row],[REGIONE]],$F$2:F14892)</f>
        <v>9519347</v>
      </c>
      <c r="J14892" s="10">
        <f>_xlfn.XLOOKUP(DATI_VACCINI_REGIONE[[#This Row],[ID_UNIVOCO]],DATI_COVID_REGIONE[ID_UNIVOCO],DATI_COVID_REGIONE[VAR. GUARITI],"",0,1)</f>
        <v>1981</v>
      </c>
      <c r="K14892" s="11">
        <f>_xlfn.XLOOKUP(DATI_VACCINI_REGIONE[[#This Row],[ID_UNIVOCO]],DATI_COVID_REGIONE[ID_UNIVOCO],DATI_COVID_REGIONE[VAR. DECEDUTI],"",0,1)</f>
        <v>4</v>
      </c>
    </row>
    <row r="14893" spans="1:11">
      <c r="A14893" t="s">
        <v>14927</v>
      </c>
      <c r="B14893" t="s">
        <v>803</v>
      </c>
      <c r="C14893">
        <v>0</v>
      </c>
      <c r="D14893" s="1">
        <v>45048</v>
      </c>
      <c r="E14893" t="s">
        <v>14104</v>
      </c>
      <c r="F14893">
        <v>13</v>
      </c>
      <c r="G14893">
        <v>11700</v>
      </c>
      <c r="H14893">
        <v>1.11111111111111E-3</v>
      </c>
      <c r="I14893" s="9">
        <f>SUMIF($E$2:E14893,DATI_VACCINI_REGIONE[[#This Row],[REGIONE]],$F$2:F14893)</f>
        <v>9519360</v>
      </c>
      <c r="J14893" s="10">
        <f>_xlfn.XLOOKUP(DATI_VACCINI_REGIONE[[#This Row],[ID_UNIVOCO]],DATI_COVID_REGIONE[ID_UNIVOCO],DATI_COVID_REGIONE[VAR. GUARITI],"",0,1)</f>
        <v>29</v>
      </c>
      <c r="K14893" s="11">
        <f>_xlfn.XLOOKUP(DATI_VACCINI_REGIONE[[#This Row],[ID_UNIVOCO]],DATI_COVID_REGIONE[ID_UNIVOCO],DATI_COVID_REGIONE[VAR. DECEDUTI],"",0,1)</f>
        <v>0</v>
      </c>
    </row>
    <row r="14894" spans="1:11">
      <c r="A14894" t="s">
        <v>14928</v>
      </c>
      <c r="B14894" t="s">
        <v>803</v>
      </c>
      <c r="C14894">
        <v>0</v>
      </c>
      <c r="D14894" s="1">
        <v>45049</v>
      </c>
      <c r="E14894" t="s">
        <v>14104</v>
      </c>
      <c r="F14894">
        <v>28</v>
      </c>
      <c r="G14894">
        <v>11706</v>
      </c>
      <c r="H14894">
        <v>2.3919357594396002E-3</v>
      </c>
      <c r="I14894" s="9">
        <f>SUMIF($E$2:E14894,DATI_VACCINI_REGIONE[[#This Row],[REGIONE]],$F$2:F14894)</f>
        <v>9519388</v>
      </c>
      <c r="J14894" s="10">
        <f>_xlfn.XLOOKUP(DATI_VACCINI_REGIONE[[#This Row],[ID_UNIVOCO]],DATI_COVID_REGIONE[ID_UNIVOCO],DATI_COVID_REGIONE[VAR. GUARITI],"",0,1)</f>
        <v>53</v>
      </c>
      <c r="K14894" s="11">
        <f>_xlfn.XLOOKUP(DATI_VACCINI_REGIONE[[#This Row],[ID_UNIVOCO]],DATI_COVID_REGIONE[ID_UNIVOCO],DATI_COVID_REGIONE[VAR. DECEDUTI],"",0,1)</f>
        <v>6</v>
      </c>
    </row>
    <row r="14895" spans="1:11">
      <c r="A14895" t="s">
        <v>14929</v>
      </c>
      <c r="B14895" t="s">
        <v>803</v>
      </c>
      <c r="C14895">
        <v>0</v>
      </c>
      <c r="D14895" s="1">
        <v>45050</v>
      </c>
      <c r="E14895" t="s">
        <v>14104</v>
      </c>
      <c r="F14895">
        <v>42</v>
      </c>
      <c r="G14895">
        <v>11709</v>
      </c>
      <c r="H14895">
        <v>3.5869843709966701E-3</v>
      </c>
      <c r="I14895" s="9">
        <f>SUMIF($E$2:E14895,DATI_VACCINI_REGIONE[[#This Row],[REGIONE]],$F$2:F14895)</f>
        <v>9519430</v>
      </c>
      <c r="J14895" s="10">
        <f>_xlfn.XLOOKUP(DATI_VACCINI_REGIONE[[#This Row],[ID_UNIVOCO]],DATI_COVID_REGIONE[ID_UNIVOCO],DATI_COVID_REGIONE[VAR. GUARITI],"",0,1)</f>
        <v>87</v>
      </c>
      <c r="K14895" s="11">
        <f>_xlfn.XLOOKUP(DATI_VACCINI_REGIONE[[#This Row],[ID_UNIVOCO]],DATI_COVID_REGIONE[ID_UNIVOCO],DATI_COVID_REGIONE[VAR. DECEDUTI],"",0,1)</f>
        <v>3</v>
      </c>
    </row>
    <row r="14896" spans="1:11">
      <c r="A14896" t="s">
        <v>14930</v>
      </c>
      <c r="B14896" t="s">
        <v>803</v>
      </c>
      <c r="C14896">
        <v>1</v>
      </c>
      <c r="D14896" s="1">
        <v>45051</v>
      </c>
      <c r="E14896" t="s">
        <v>14104</v>
      </c>
      <c r="F14896">
        <v>21</v>
      </c>
      <c r="G14896">
        <v>11709</v>
      </c>
      <c r="H14896">
        <v>1.7934921854983301E-3</v>
      </c>
      <c r="I14896" s="9">
        <f>SUMIF($E$2:E14896,DATI_VACCINI_REGIONE[[#This Row],[REGIONE]],$F$2:F14896)</f>
        <v>9519451</v>
      </c>
      <c r="J14896" s="10">
        <f>_xlfn.XLOOKUP(DATI_VACCINI_REGIONE[[#This Row],[ID_UNIVOCO]],DATI_COVID_REGIONE[ID_UNIVOCO],DATI_COVID_REGIONE[VAR. GUARITI],"",0,1)</f>
        <v>45</v>
      </c>
      <c r="K14896" s="11">
        <f>_xlfn.XLOOKUP(DATI_VACCINI_REGIONE[[#This Row],[ID_UNIVOCO]],DATI_COVID_REGIONE[ID_UNIVOCO],DATI_COVID_REGIONE[VAR. DECEDUTI],"",0,1)</f>
        <v>0</v>
      </c>
    </row>
    <row r="14897" spans="1:11">
      <c r="A14897" t="s">
        <v>14931</v>
      </c>
      <c r="B14897" t="s">
        <v>803</v>
      </c>
      <c r="C14897">
        <v>0</v>
      </c>
      <c r="D14897" s="1">
        <v>45052</v>
      </c>
      <c r="E14897" t="s">
        <v>14104</v>
      </c>
      <c r="F14897">
        <v>24</v>
      </c>
      <c r="G14897">
        <v>11715</v>
      </c>
      <c r="H14897">
        <v>2.0486555697823302E-3</v>
      </c>
      <c r="I14897" s="9">
        <f>SUMIF($E$2:E14897,DATI_VACCINI_REGIONE[[#This Row],[REGIONE]],$F$2:F14897)</f>
        <v>9519475</v>
      </c>
      <c r="J14897" s="10">
        <f>_xlfn.XLOOKUP(DATI_VACCINI_REGIONE[[#This Row],[ID_UNIVOCO]],DATI_COVID_REGIONE[ID_UNIVOCO],DATI_COVID_REGIONE[VAR. GUARITI],"",0,1)</f>
        <v>30</v>
      </c>
      <c r="K14897" s="11">
        <f>_xlfn.XLOOKUP(DATI_VACCINI_REGIONE[[#This Row],[ID_UNIVOCO]],DATI_COVID_REGIONE[ID_UNIVOCO],DATI_COVID_REGIONE[VAR. DECEDUTI],"",0,1)</f>
        <v>6</v>
      </c>
    </row>
    <row r="14898" spans="1:11">
      <c r="A14898" t="s">
        <v>14932</v>
      </c>
      <c r="B14898" t="s">
        <v>803</v>
      </c>
      <c r="C14898">
        <v>1</v>
      </c>
      <c r="D14898" s="1">
        <v>45054</v>
      </c>
      <c r="E14898" t="s">
        <v>14104</v>
      </c>
      <c r="F14898">
        <v>16</v>
      </c>
      <c r="G14898">
        <v>11720</v>
      </c>
      <c r="H14898">
        <v>1.36518771331058E-3</v>
      </c>
      <c r="I14898" s="9">
        <f>SUMIF($E$2:E14898,DATI_VACCINI_REGIONE[[#This Row],[REGIONE]],$F$2:F14898)</f>
        <v>9519491</v>
      </c>
      <c r="J14898" s="10">
        <f>_xlfn.XLOOKUP(DATI_VACCINI_REGIONE[[#This Row],[ID_UNIVOCO]],DATI_COVID_REGIONE[ID_UNIVOCO],DATI_COVID_REGIONE[VAR. GUARITI],"",0,1)</f>
        <v>9</v>
      </c>
      <c r="K14898" s="11">
        <f>_xlfn.XLOOKUP(DATI_VACCINI_REGIONE[[#This Row],[ID_UNIVOCO]],DATI_COVID_REGIONE[ID_UNIVOCO],DATI_COVID_REGIONE[VAR. DECEDUTI],"",0,1)</f>
        <v>3</v>
      </c>
    </row>
    <row r="14899" spans="1:11">
      <c r="A14899" t="s">
        <v>14933</v>
      </c>
      <c r="B14899" t="s">
        <v>803</v>
      </c>
      <c r="C14899">
        <v>1</v>
      </c>
      <c r="D14899" s="1">
        <v>45055</v>
      </c>
      <c r="E14899" t="s">
        <v>14104</v>
      </c>
      <c r="F14899">
        <v>54</v>
      </c>
      <c r="G14899">
        <v>11725</v>
      </c>
      <c r="H14899">
        <v>4.6055437100213197E-3</v>
      </c>
      <c r="I14899" s="9">
        <f>SUMIF($E$2:E14899,DATI_VACCINI_REGIONE[[#This Row],[REGIONE]],$F$2:F14899)</f>
        <v>9519545</v>
      </c>
      <c r="J14899" s="10">
        <f>_xlfn.XLOOKUP(DATI_VACCINI_REGIONE[[#This Row],[ID_UNIVOCO]],DATI_COVID_REGIONE[ID_UNIVOCO],DATI_COVID_REGIONE[VAR. GUARITI],"",0,1)</f>
        <v>18</v>
      </c>
      <c r="K14899" s="11">
        <f>_xlfn.XLOOKUP(DATI_VACCINI_REGIONE[[#This Row],[ID_UNIVOCO]],DATI_COVID_REGIONE[ID_UNIVOCO],DATI_COVID_REGIONE[VAR. DECEDUTI],"",0,1)</f>
        <v>5</v>
      </c>
    </row>
    <row r="14900" spans="1:11">
      <c r="A14900" t="s">
        <v>14934</v>
      </c>
      <c r="B14900" t="s">
        <v>803</v>
      </c>
      <c r="C14900">
        <v>0</v>
      </c>
      <c r="D14900" s="1">
        <v>45056</v>
      </c>
      <c r="E14900" t="s">
        <v>14104</v>
      </c>
      <c r="F14900">
        <v>66</v>
      </c>
      <c r="G14900">
        <v>11727</v>
      </c>
      <c r="H14900">
        <v>5.6280378613456101E-3</v>
      </c>
      <c r="I14900" s="9">
        <f>SUMIF($E$2:E14900,DATI_VACCINI_REGIONE[[#This Row],[REGIONE]],$F$2:F14900)</f>
        <v>9519611</v>
      </c>
      <c r="J14900" s="10">
        <f>_xlfn.XLOOKUP(DATI_VACCINI_REGIONE[[#This Row],[ID_UNIVOCO]],DATI_COVID_REGIONE[ID_UNIVOCO],DATI_COVID_REGIONE[VAR. GUARITI],"",0,1)</f>
        <v>15</v>
      </c>
      <c r="K14900" s="11">
        <f>_xlfn.XLOOKUP(DATI_VACCINI_REGIONE[[#This Row],[ID_UNIVOCO]],DATI_COVID_REGIONE[ID_UNIVOCO],DATI_COVID_REGIONE[VAR. DECEDUTI],"",0,1)</f>
        <v>2</v>
      </c>
    </row>
    <row r="14901" spans="1:11">
      <c r="A14901" t="s">
        <v>14935</v>
      </c>
      <c r="B14901" t="s">
        <v>803</v>
      </c>
      <c r="C14901">
        <v>0</v>
      </c>
      <c r="D14901" s="1">
        <v>45057</v>
      </c>
      <c r="E14901" t="s">
        <v>14104</v>
      </c>
      <c r="F14901">
        <v>47</v>
      </c>
      <c r="G14901">
        <v>11730</v>
      </c>
      <c r="H14901">
        <v>4.0068201193520902E-3</v>
      </c>
      <c r="I14901" s="9">
        <f>SUMIF($E$2:E14901,DATI_VACCINI_REGIONE[[#This Row],[REGIONE]],$F$2:F14901)</f>
        <v>9519658</v>
      </c>
      <c r="J14901" s="10">
        <f>_xlfn.XLOOKUP(DATI_VACCINI_REGIONE[[#This Row],[ID_UNIVOCO]],DATI_COVID_REGIONE[ID_UNIVOCO],DATI_COVID_REGIONE[VAR. GUARITI],"",0,1)</f>
        <v>123</v>
      </c>
      <c r="K14901" s="11">
        <f>_xlfn.XLOOKUP(DATI_VACCINI_REGIONE[[#This Row],[ID_UNIVOCO]],DATI_COVID_REGIONE[ID_UNIVOCO],DATI_COVID_REGIONE[VAR. DECEDUTI],"",0,1)</f>
        <v>3</v>
      </c>
    </row>
    <row r="14902" spans="1:11">
      <c r="A14902" t="s">
        <v>14936</v>
      </c>
      <c r="B14902" t="s">
        <v>803</v>
      </c>
      <c r="C14902">
        <v>0</v>
      </c>
      <c r="D14902" s="1">
        <v>45058</v>
      </c>
      <c r="E14902" t="s">
        <v>14104</v>
      </c>
      <c r="F14902">
        <v>22</v>
      </c>
      <c r="G14902">
        <v>11730</v>
      </c>
      <c r="H14902">
        <v>1.8755328218243801E-3</v>
      </c>
      <c r="I14902" s="9">
        <f>SUMIF($E$2:E14902,DATI_VACCINI_REGIONE[[#This Row],[REGIONE]],$F$2:F14902)</f>
        <v>9519680</v>
      </c>
      <c r="J14902" s="10">
        <f>_xlfn.XLOOKUP(DATI_VACCINI_REGIONE[[#This Row],[ID_UNIVOCO]],DATI_COVID_REGIONE[ID_UNIVOCO],DATI_COVID_REGIONE[VAR. GUARITI],"",0,1)</f>
        <v>86</v>
      </c>
      <c r="K14902" s="11">
        <f>_xlfn.XLOOKUP(DATI_VACCINI_REGIONE[[#This Row],[ID_UNIVOCO]],DATI_COVID_REGIONE[ID_UNIVOCO],DATI_COVID_REGIONE[VAR. DECEDUTI],"",0,1)</f>
        <v>0</v>
      </c>
    </row>
    <row r="14903" spans="1:11">
      <c r="A14903" t="s">
        <v>14937</v>
      </c>
      <c r="B14903" t="s">
        <v>803</v>
      </c>
      <c r="C14903">
        <v>1</v>
      </c>
      <c r="D14903" s="1">
        <v>45061</v>
      </c>
      <c r="E14903" t="s">
        <v>14104</v>
      </c>
      <c r="F14903">
        <v>14</v>
      </c>
      <c r="G14903">
        <v>11737</v>
      </c>
      <c r="H14903">
        <v>1.1928090653489001E-3</v>
      </c>
      <c r="I14903" s="9">
        <f>SUMIF($E$2:E14903,DATI_VACCINI_REGIONE[[#This Row],[REGIONE]],$F$2:F14903)</f>
        <v>9519694</v>
      </c>
      <c r="J14903" s="10">
        <f>_xlfn.XLOOKUP(DATI_VACCINI_REGIONE[[#This Row],[ID_UNIVOCO]],DATI_COVID_REGIONE[ID_UNIVOCO],DATI_COVID_REGIONE[VAR. GUARITI],"",0,1)</f>
        <v>31</v>
      </c>
      <c r="K14903" s="11">
        <f>_xlfn.XLOOKUP(DATI_VACCINI_REGIONE[[#This Row],[ID_UNIVOCO]],DATI_COVID_REGIONE[ID_UNIVOCO],DATI_COVID_REGIONE[VAR. DECEDUTI],"",0,1)</f>
        <v>4</v>
      </c>
    </row>
    <row r="14904" spans="1:11">
      <c r="A14904" t="s">
        <v>14938</v>
      </c>
      <c r="B14904" t="s">
        <v>803</v>
      </c>
      <c r="C14904">
        <v>0</v>
      </c>
      <c r="D14904" s="1">
        <v>45062</v>
      </c>
      <c r="E14904" t="s">
        <v>14104</v>
      </c>
      <c r="F14904">
        <v>58</v>
      </c>
      <c r="G14904">
        <v>11741</v>
      </c>
      <c r="H14904">
        <v>4.9399540073247596E-3</v>
      </c>
      <c r="I14904" s="9">
        <f>SUMIF($E$2:E14904,DATI_VACCINI_REGIONE[[#This Row],[REGIONE]],$F$2:F14904)</f>
        <v>9519752</v>
      </c>
      <c r="J14904" s="10">
        <f>_xlfn.XLOOKUP(DATI_VACCINI_REGIONE[[#This Row],[ID_UNIVOCO]],DATI_COVID_REGIONE[ID_UNIVOCO],DATI_COVID_REGIONE[VAR. GUARITI],"",0,1)</f>
        <v>413</v>
      </c>
      <c r="K14904" s="11">
        <f>_xlfn.XLOOKUP(DATI_VACCINI_REGIONE[[#This Row],[ID_UNIVOCO]],DATI_COVID_REGIONE[ID_UNIVOCO],DATI_COVID_REGIONE[VAR. DECEDUTI],"",0,1)</f>
        <v>4</v>
      </c>
    </row>
    <row r="14905" spans="1:11">
      <c r="A14905" t="s">
        <v>14939</v>
      </c>
      <c r="B14905" t="s">
        <v>803</v>
      </c>
      <c r="C14905">
        <v>3</v>
      </c>
      <c r="D14905" s="1">
        <v>45063</v>
      </c>
      <c r="E14905" t="s">
        <v>14104</v>
      </c>
      <c r="F14905">
        <v>44</v>
      </c>
      <c r="G14905">
        <v>11747</v>
      </c>
      <c r="H14905">
        <v>3.7456371839618601E-3</v>
      </c>
      <c r="I14905" s="9">
        <f>SUMIF($E$2:E14905,DATI_VACCINI_REGIONE[[#This Row],[REGIONE]],$F$2:F14905)</f>
        <v>9519796</v>
      </c>
      <c r="J14905" s="10">
        <f>_xlfn.XLOOKUP(DATI_VACCINI_REGIONE[[#This Row],[ID_UNIVOCO]],DATI_COVID_REGIONE[ID_UNIVOCO],DATI_COVID_REGIONE[VAR. GUARITI],"",0,1)</f>
        <v>225</v>
      </c>
      <c r="K14905" s="11">
        <f>_xlfn.XLOOKUP(DATI_VACCINI_REGIONE[[#This Row],[ID_UNIVOCO]],DATI_COVID_REGIONE[ID_UNIVOCO],DATI_COVID_REGIONE[VAR. DECEDUTI],"",0,1)</f>
        <v>6</v>
      </c>
    </row>
    <row r="14906" spans="1:11">
      <c r="A14906" t="s">
        <v>14940</v>
      </c>
      <c r="B14906" t="s">
        <v>803</v>
      </c>
      <c r="C14906">
        <v>0</v>
      </c>
      <c r="D14906" s="1">
        <v>45064</v>
      </c>
      <c r="E14906" t="s">
        <v>14104</v>
      </c>
      <c r="F14906">
        <v>34</v>
      </c>
      <c r="G14906">
        <v>11747</v>
      </c>
      <c r="H14906">
        <v>2.8943560057887101E-3</v>
      </c>
      <c r="I14906" s="9">
        <f>SUMIF($E$2:E14906,DATI_VACCINI_REGIONE[[#This Row],[REGIONE]],$F$2:F14906)</f>
        <v>9519830</v>
      </c>
      <c r="J14906" s="10">
        <f>_xlfn.XLOOKUP(DATI_VACCINI_REGIONE[[#This Row],[ID_UNIVOCO]],DATI_COVID_REGIONE[ID_UNIVOCO],DATI_COVID_REGIONE[VAR. GUARITI],"",0,1)</f>
        <v>311</v>
      </c>
      <c r="K14906" s="11">
        <f>_xlfn.XLOOKUP(DATI_VACCINI_REGIONE[[#This Row],[ID_UNIVOCO]],DATI_COVID_REGIONE[ID_UNIVOCO],DATI_COVID_REGIONE[VAR. DECEDUTI],"",0,1)</f>
        <v>0</v>
      </c>
    </row>
    <row r="14907" spans="1:11">
      <c r="A14907" t="s">
        <v>14941</v>
      </c>
      <c r="B14907" t="s">
        <v>803</v>
      </c>
      <c r="C14907">
        <v>0</v>
      </c>
      <c r="D14907" s="1">
        <v>45065</v>
      </c>
      <c r="E14907" t="s">
        <v>14104</v>
      </c>
      <c r="F14907">
        <v>35</v>
      </c>
      <c r="G14907">
        <v>11751</v>
      </c>
      <c r="H14907">
        <v>2.97846991745383E-3</v>
      </c>
      <c r="I14907" s="9">
        <f>SUMIF($E$2:E14907,DATI_VACCINI_REGIONE[[#This Row],[REGIONE]],$F$2:F14907)</f>
        <v>9519865</v>
      </c>
      <c r="J14907" s="10">
        <f>_xlfn.XLOOKUP(DATI_VACCINI_REGIONE[[#This Row],[ID_UNIVOCO]],DATI_COVID_REGIONE[ID_UNIVOCO],DATI_COVID_REGIONE[VAR. GUARITI],"",0,1)</f>
        <v>18</v>
      </c>
      <c r="K14907" s="11">
        <f>_xlfn.XLOOKUP(DATI_VACCINI_REGIONE[[#This Row],[ID_UNIVOCO]],DATI_COVID_REGIONE[ID_UNIVOCO],DATI_COVID_REGIONE[VAR. DECEDUTI],"",0,1)</f>
        <v>4</v>
      </c>
    </row>
    <row r="14908" spans="1:11">
      <c r="A14908" t="s">
        <v>14942</v>
      </c>
      <c r="B14908" t="s">
        <v>803</v>
      </c>
      <c r="C14908">
        <v>0</v>
      </c>
      <c r="D14908" s="1">
        <v>45068</v>
      </c>
      <c r="E14908" t="s">
        <v>14104</v>
      </c>
      <c r="F14908">
        <v>2</v>
      </c>
      <c r="G14908">
        <v>11751</v>
      </c>
      <c r="H14908">
        <v>1.70198280997362E-4</v>
      </c>
      <c r="I14908" s="9">
        <f>SUMIF($E$2:E14908,DATI_VACCINI_REGIONE[[#This Row],[REGIONE]],$F$2:F14908)</f>
        <v>9519867</v>
      </c>
      <c r="J14908" s="10">
        <f>_xlfn.XLOOKUP(DATI_VACCINI_REGIONE[[#This Row],[ID_UNIVOCO]],DATI_COVID_REGIONE[ID_UNIVOCO],DATI_COVID_REGIONE[VAR. GUARITI],"",0,1)</f>
        <v>19</v>
      </c>
      <c r="K14908" s="11">
        <f>_xlfn.XLOOKUP(DATI_VACCINI_REGIONE[[#This Row],[ID_UNIVOCO]],DATI_COVID_REGIONE[ID_UNIVOCO],DATI_COVID_REGIONE[VAR. DECEDUTI],"",0,1)</f>
        <v>0</v>
      </c>
    </row>
    <row r="14909" spans="1:11">
      <c r="A14909" t="s">
        <v>14943</v>
      </c>
      <c r="B14909" t="s">
        <v>803</v>
      </c>
      <c r="C14909">
        <v>0</v>
      </c>
      <c r="D14909" s="1">
        <v>45069</v>
      </c>
      <c r="E14909" t="s">
        <v>14104</v>
      </c>
      <c r="F14909">
        <v>21</v>
      </c>
      <c r="G14909">
        <v>11752</v>
      </c>
      <c r="H14909">
        <v>1.78692988427502E-3</v>
      </c>
      <c r="I14909" s="9">
        <f>SUMIF($E$2:E14909,DATI_VACCINI_REGIONE[[#This Row],[REGIONE]],$F$2:F14909)</f>
        <v>9519888</v>
      </c>
      <c r="J14909" s="10">
        <f>_xlfn.XLOOKUP(DATI_VACCINI_REGIONE[[#This Row],[ID_UNIVOCO]],DATI_COVID_REGIONE[ID_UNIVOCO],DATI_COVID_REGIONE[VAR. GUARITI],"",0,1)</f>
        <v>382</v>
      </c>
      <c r="K14909" s="11">
        <f>_xlfn.XLOOKUP(DATI_VACCINI_REGIONE[[#This Row],[ID_UNIVOCO]],DATI_COVID_REGIONE[ID_UNIVOCO],DATI_COVID_REGIONE[VAR. DECEDUTI],"",0,1)</f>
        <v>1</v>
      </c>
    </row>
    <row r="14910" spans="1:11">
      <c r="A14910" t="s">
        <v>14944</v>
      </c>
      <c r="B14910" t="s">
        <v>803</v>
      </c>
      <c r="C14910">
        <v>0</v>
      </c>
      <c r="D14910" s="1">
        <v>45070</v>
      </c>
      <c r="E14910" t="s">
        <v>14104</v>
      </c>
      <c r="F14910">
        <v>42</v>
      </c>
      <c r="G14910">
        <v>11761</v>
      </c>
      <c r="H14910">
        <v>3.57112490434487E-3</v>
      </c>
      <c r="I14910" s="9">
        <f>SUMIF($E$2:E14910,DATI_VACCINI_REGIONE[[#This Row],[REGIONE]],$F$2:F14910)</f>
        <v>9519930</v>
      </c>
      <c r="J14910" s="10">
        <f>_xlfn.XLOOKUP(DATI_VACCINI_REGIONE[[#This Row],[ID_UNIVOCO]],DATI_COVID_REGIONE[ID_UNIVOCO],DATI_COVID_REGIONE[VAR. GUARITI],"",0,1)</f>
        <v>289</v>
      </c>
      <c r="K14910" s="11">
        <f>_xlfn.XLOOKUP(DATI_VACCINI_REGIONE[[#This Row],[ID_UNIVOCO]],DATI_COVID_REGIONE[ID_UNIVOCO],DATI_COVID_REGIONE[VAR. DECEDUTI],"",0,1)</f>
        <v>9</v>
      </c>
    </row>
    <row r="14911" spans="1:11">
      <c r="A14911" t="s">
        <v>14945</v>
      </c>
      <c r="B14911" t="s">
        <v>803</v>
      </c>
      <c r="C14911">
        <v>1</v>
      </c>
      <c r="D14911" s="1">
        <v>45071</v>
      </c>
      <c r="E14911" t="s">
        <v>14104</v>
      </c>
      <c r="F14911">
        <v>97</v>
      </c>
      <c r="G14911">
        <v>11769</v>
      </c>
      <c r="H14911">
        <v>8.2419916730393401E-3</v>
      </c>
      <c r="I14911" s="9">
        <f>SUMIF($E$2:E14911,DATI_VACCINI_REGIONE[[#This Row],[REGIONE]],$F$2:F14911)</f>
        <v>9520027</v>
      </c>
      <c r="J14911" s="10">
        <f>_xlfn.XLOOKUP(DATI_VACCINI_REGIONE[[#This Row],[ID_UNIVOCO]],DATI_COVID_REGIONE[ID_UNIVOCO],DATI_COVID_REGIONE[VAR. GUARITI],"",0,1)</f>
        <v>315</v>
      </c>
      <c r="K14911" s="11">
        <f>_xlfn.XLOOKUP(DATI_VACCINI_REGIONE[[#This Row],[ID_UNIVOCO]],DATI_COVID_REGIONE[ID_UNIVOCO],DATI_COVID_REGIONE[VAR. DECEDUTI],"",0,1)</f>
        <v>8</v>
      </c>
    </row>
    <row r="14912" spans="1:11">
      <c r="A14912" t="s">
        <v>14946</v>
      </c>
      <c r="B14912" t="s">
        <v>803</v>
      </c>
      <c r="C14912">
        <v>1</v>
      </c>
      <c r="D14912" s="1">
        <v>45072</v>
      </c>
      <c r="E14912" t="s">
        <v>14104</v>
      </c>
      <c r="F14912">
        <v>16</v>
      </c>
      <c r="G14912">
        <v>11776</v>
      </c>
      <c r="H14912">
        <v>1.35869565217391E-3</v>
      </c>
      <c r="I14912" s="9">
        <f>SUMIF($E$2:E14912,DATI_VACCINI_REGIONE[[#This Row],[REGIONE]],$F$2:F14912)</f>
        <v>9520043</v>
      </c>
      <c r="J14912" s="10">
        <f>_xlfn.XLOOKUP(DATI_VACCINI_REGIONE[[#This Row],[ID_UNIVOCO]],DATI_COVID_REGIONE[ID_UNIVOCO],DATI_COVID_REGIONE[VAR. GUARITI],"",0,1)</f>
        <v>130</v>
      </c>
      <c r="K14912" s="11">
        <f>_xlfn.XLOOKUP(DATI_VACCINI_REGIONE[[#This Row],[ID_UNIVOCO]],DATI_COVID_REGIONE[ID_UNIVOCO],DATI_COVID_REGIONE[VAR. DECEDUTI],"",0,1)</f>
        <v>7</v>
      </c>
    </row>
    <row r="14913" spans="1:11">
      <c r="A14913" t="s">
        <v>14947</v>
      </c>
      <c r="B14913" t="s">
        <v>803</v>
      </c>
      <c r="C14913">
        <v>1</v>
      </c>
      <c r="D14913" s="1">
        <v>45073</v>
      </c>
      <c r="E14913" t="s">
        <v>14104</v>
      </c>
      <c r="F14913">
        <v>87</v>
      </c>
      <c r="G14913">
        <v>11784</v>
      </c>
      <c r="H14913">
        <v>7.3828920570264802E-3</v>
      </c>
      <c r="I14913" s="9">
        <f>SUMIF($E$2:E14913,DATI_VACCINI_REGIONE[[#This Row],[REGIONE]],$F$2:F14913)</f>
        <v>9520130</v>
      </c>
      <c r="J14913" s="10">
        <f>_xlfn.XLOOKUP(DATI_VACCINI_REGIONE[[#This Row],[ID_UNIVOCO]],DATI_COVID_REGIONE[ID_UNIVOCO],DATI_COVID_REGIONE[VAR. GUARITI],"",0,1)</f>
        <v>81</v>
      </c>
      <c r="K14913" s="11">
        <f>_xlfn.XLOOKUP(DATI_VACCINI_REGIONE[[#This Row],[ID_UNIVOCO]],DATI_COVID_REGIONE[ID_UNIVOCO],DATI_COVID_REGIONE[VAR. DECEDUTI],"",0,1)</f>
        <v>8</v>
      </c>
    </row>
    <row r="14914" spans="1:11">
      <c r="A14914" t="s">
        <v>14948</v>
      </c>
      <c r="B14914" t="s">
        <v>803</v>
      </c>
      <c r="C14914">
        <v>0</v>
      </c>
      <c r="D14914" s="1">
        <v>45075</v>
      </c>
      <c r="E14914" t="s">
        <v>14104</v>
      </c>
      <c r="F14914">
        <v>10</v>
      </c>
      <c r="G14914">
        <v>11784</v>
      </c>
      <c r="H14914">
        <v>8.4860828241683595E-4</v>
      </c>
      <c r="I14914" s="9">
        <f>SUMIF($E$2:E14914,DATI_VACCINI_REGIONE[[#This Row],[REGIONE]],$F$2:F14914)</f>
        <v>9520140</v>
      </c>
      <c r="J14914" s="10">
        <f>_xlfn.XLOOKUP(DATI_VACCINI_REGIONE[[#This Row],[ID_UNIVOCO]],DATI_COVID_REGIONE[ID_UNIVOCO],DATI_COVID_REGIONE[VAR. GUARITI],"",0,1)</f>
        <v>55</v>
      </c>
      <c r="K14914" s="11">
        <f>_xlfn.XLOOKUP(DATI_VACCINI_REGIONE[[#This Row],[ID_UNIVOCO]],DATI_COVID_REGIONE[ID_UNIVOCO],DATI_COVID_REGIONE[VAR. DECEDUTI],"",0,1)</f>
        <v>0</v>
      </c>
    </row>
    <row r="14915" spans="1:11">
      <c r="A14915" t="s">
        <v>14949</v>
      </c>
      <c r="B14915" t="s">
        <v>803</v>
      </c>
      <c r="C14915">
        <v>1</v>
      </c>
      <c r="D14915" s="1">
        <v>45076</v>
      </c>
      <c r="E14915" t="s">
        <v>14104</v>
      </c>
      <c r="F14915">
        <v>13</v>
      </c>
      <c r="G14915">
        <v>11793</v>
      </c>
      <c r="H14915">
        <v>1.1023488510133099E-3</v>
      </c>
      <c r="I14915" s="9">
        <f>SUMIF($E$2:E14915,DATI_VACCINI_REGIONE[[#This Row],[REGIONE]],$F$2:F14915)</f>
        <v>9520153</v>
      </c>
      <c r="J14915" s="10">
        <f>_xlfn.XLOOKUP(DATI_VACCINI_REGIONE[[#This Row],[ID_UNIVOCO]],DATI_COVID_REGIONE[ID_UNIVOCO],DATI_COVID_REGIONE[VAR. GUARITI],"",0,1)</f>
        <v>232</v>
      </c>
      <c r="K14915" s="11">
        <f>_xlfn.XLOOKUP(DATI_VACCINI_REGIONE[[#This Row],[ID_UNIVOCO]],DATI_COVID_REGIONE[ID_UNIVOCO],DATI_COVID_REGIONE[VAR. DECEDUTI],"",0,1)</f>
        <v>9</v>
      </c>
    </row>
    <row r="14916" spans="1:11">
      <c r="A14916" t="s">
        <v>14950</v>
      </c>
      <c r="B14916" t="s">
        <v>803</v>
      </c>
      <c r="C14916">
        <v>0</v>
      </c>
      <c r="D14916" s="1">
        <v>45077</v>
      </c>
      <c r="E14916" t="s">
        <v>14104</v>
      </c>
      <c r="F14916">
        <v>53</v>
      </c>
      <c r="G14916">
        <v>11798</v>
      </c>
      <c r="H14916">
        <v>4.4922868282759798E-3</v>
      </c>
      <c r="I14916" s="9">
        <f>SUMIF($E$2:E14916,DATI_VACCINI_REGIONE[[#This Row],[REGIONE]],$F$2:F14916)</f>
        <v>9520206</v>
      </c>
      <c r="J14916" s="10">
        <f>_xlfn.XLOOKUP(DATI_VACCINI_REGIONE[[#This Row],[ID_UNIVOCO]],DATI_COVID_REGIONE[ID_UNIVOCO],DATI_COVID_REGIONE[VAR. GUARITI],"",0,1)</f>
        <v>206</v>
      </c>
      <c r="K14916" s="11">
        <f>_xlfn.XLOOKUP(DATI_VACCINI_REGIONE[[#This Row],[ID_UNIVOCO]],DATI_COVID_REGIONE[ID_UNIVOCO],DATI_COVID_REGIONE[VAR. DECEDUTI],"",0,1)</f>
        <v>5</v>
      </c>
    </row>
    <row r="14917" spans="1:11">
      <c r="A14917" t="s">
        <v>14951</v>
      </c>
      <c r="B14917" t="s">
        <v>803</v>
      </c>
      <c r="C14917">
        <v>0</v>
      </c>
      <c r="D14917" s="1">
        <v>45078</v>
      </c>
      <c r="E14917" t="s">
        <v>14104</v>
      </c>
      <c r="F14917">
        <v>7</v>
      </c>
      <c r="G14917">
        <v>11806</v>
      </c>
      <c r="H14917">
        <v>5.9291885481958296E-4</v>
      </c>
      <c r="I14917" s="9">
        <f>SUMIF($E$2:E14917,DATI_VACCINI_REGIONE[[#This Row],[REGIONE]],$F$2:F14917)</f>
        <v>9520213</v>
      </c>
      <c r="J14917" s="10">
        <f>_xlfn.XLOOKUP(DATI_VACCINI_REGIONE[[#This Row],[ID_UNIVOCO]],DATI_COVID_REGIONE[ID_UNIVOCO],DATI_COVID_REGIONE[VAR. GUARITI],"",0,1)</f>
        <v>285</v>
      </c>
      <c r="K14917" s="11">
        <f>_xlfn.XLOOKUP(DATI_VACCINI_REGIONE[[#This Row],[ID_UNIVOCO]],DATI_COVID_REGIONE[ID_UNIVOCO],DATI_COVID_REGIONE[VAR. DECEDUTI],"",0,1)</f>
        <v>8</v>
      </c>
    </row>
    <row r="14918" spans="1:11">
      <c r="A14918" t="s">
        <v>14952</v>
      </c>
      <c r="B14918" t="s">
        <v>803</v>
      </c>
      <c r="C14918">
        <v>0</v>
      </c>
      <c r="D14918" s="1">
        <v>45082</v>
      </c>
      <c r="E14918" t="s">
        <v>14104</v>
      </c>
      <c r="F14918">
        <v>6</v>
      </c>
      <c r="G14918">
        <v>11814</v>
      </c>
      <c r="H14918">
        <v>5.0787201625190404E-4</v>
      </c>
      <c r="I14918" s="9">
        <f>SUMIF($E$2:E14918,DATI_VACCINI_REGIONE[[#This Row],[REGIONE]],$F$2:F14918)</f>
        <v>9520219</v>
      </c>
      <c r="J14918" s="10">
        <f>_xlfn.XLOOKUP(DATI_VACCINI_REGIONE[[#This Row],[ID_UNIVOCO]],DATI_COVID_REGIONE[ID_UNIVOCO],DATI_COVID_REGIONE[VAR. GUARITI],"",0,1)</f>
        <v>62</v>
      </c>
      <c r="K14918" s="11">
        <f>_xlfn.XLOOKUP(DATI_VACCINI_REGIONE[[#This Row],[ID_UNIVOCO]],DATI_COVID_REGIONE[ID_UNIVOCO],DATI_COVID_REGIONE[VAR. DECEDUTI],"",0,1)</f>
        <v>0</v>
      </c>
    </row>
    <row r="14919" spans="1:11">
      <c r="A14919" t="s">
        <v>14953</v>
      </c>
      <c r="B14919" t="s">
        <v>803</v>
      </c>
      <c r="C14919">
        <v>1</v>
      </c>
      <c r="D14919" s="1">
        <v>45083</v>
      </c>
      <c r="E14919" t="s">
        <v>14104</v>
      </c>
      <c r="F14919">
        <v>25</v>
      </c>
      <c r="G14919">
        <v>11819</v>
      </c>
      <c r="H14919">
        <v>2.1152381758185999E-3</v>
      </c>
      <c r="I14919" s="9">
        <f>SUMIF($E$2:E14919,DATI_VACCINI_REGIONE[[#This Row],[REGIONE]],$F$2:F14919)</f>
        <v>9520244</v>
      </c>
      <c r="J14919" s="10">
        <f>_xlfn.XLOOKUP(DATI_VACCINI_REGIONE[[#This Row],[ID_UNIVOCO]],DATI_COVID_REGIONE[ID_UNIVOCO],DATI_COVID_REGIONE[VAR. GUARITI],"",0,1)</f>
        <v>307</v>
      </c>
      <c r="K14919" s="11">
        <f>_xlfn.XLOOKUP(DATI_VACCINI_REGIONE[[#This Row],[ID_UNIVOCO]],DATI_COVID_REGIONE[ID_UNIVOCO],DATI_COVID_REGIONE[VAR. DECEDUTI],"",0,1)</f>
        <v>5</v>
      </c>
    </row>
    <row r="14920" spans="1:11">
      <c r="A14920" t="s">
        <v>14954</v>
      </c>
      <c r="B14920" t="s">
        <v>803</v>
      </c>
      <c r="C14920">
        <v>2</v>
      </c>
      <c r="D14920" s="1">
        <v>45084</v>
      </c>
      <c r="E14920" t="s">
        <v>14104</v>
      </c>
      <c r="F14920">
        <v>19</v>
      </c>
      <c r="G14920">
        <v>11824</v>
      </c>
      <c r="H14920">
        <v>1.60690121786198E-3</v>
      </c>
      <c r="I14920" s="9">
        <f>SUMIF($E$2:E14920,DATI_VACCINI_REGIONE[[#This Row],[REGIONE]],$F$2:F14920)</f>
        <v>9520263</v>
      </c>
      <c r="J14920" s="10">
        <f>_xlfn.XLOOKUP(DATI_VACCINI_REGIONE[[#This Row],[ID_UNIVOCO]],DATI_COVID_REGIONE[ID_UNIVOCO],DATI_COVID_REGIONE[VAR. GUARITI],"",0,1)</f>
        <v>215</v>
      </c>
      <c r="K14920" s="11">
        <f>_xlfn.XLOOKUP(DATI_VACCINI_REGIONE[[#This Row],[ID_UNIVOCO]],DATI_COVID_REGIONE[ID_UNIVOCO],DATI_COVID_REGIONE[VAR. DECEDUTI],"",0,1)</f>
        <v>5</v>
      </c>
    </row>
    <row r="14921" spans="1:11">
      <c r="A14921" t="s">
        <v>14955</v>
      </c>
      <c r="B14921" t="s">
        <v>803</v>
      </c>
      <c r="C14921">
        <v>0</v>
      </c>
      <c r="D14921" s="1">
        <v>45085</v>
      </c>
      <c r="E14921" t="s">
        <v>14104</v>
      </c>
      <c r="F14921">
        <v>10</v>
      </c>
      <c r="G14921">
        <v>11834</v>
      </c>
      <c r="H14921">
        <v>8.4502281561602195E-4</v>
      </c>
      <c r="I14921" s="9">
        <f>SUMIF($E$2:E14921,DATI_VACCINI_REGIONE[[#This Row],[REGIONE]],$F$2:F14921)</f>
        <v>9520273</v>
      </c>
      <c r="J14921" s="10">
        <f>_xlfn.XLOOKUP(DATI_VACCINI_REGIONE[[#This Row],[ID_UNIVOCO]],DATI_COVID_REGIONE[ID_UNIVOCO],DATI_COVID_REGIONE[VAR. GUARITI],"",0,1)</f>
        <v>236</v>
      </c>
      <c r="K14921" s="11">
        <f>_xlfn.XLOOKUP(DATI_VACCINI_REGIONE[[#This Row],[ID_UNIVOCO]],DATI_COVID_REGIONE[ID_UNIVOCO],DATI_COVID_REGIONE[VAR. DECEDUTI],"",0,1)</f>
        <v>10</v>
      </c>
    </row>
    <row r="14922" spans="1:11">
      <c r="A14922" t="s">
        <v>14956</v>
      </c>
      <c r="B14922" t="s">
        <v>803</v>
      </c>
      <c r="C14922">
        <v>0</v>
      </c>
      <c r="D14922" s="1">
        <v>45086</v>
      </c>
      <c r="E14922" t="s">
        <v>14104</v>
      </c>
      <c r="F14922">
        <v>33</v>
      </c>
      <c r="G14922">
        <v>11842</v>
      </c>
      <c r="H14922">
        <v>2.78669143725722E-3</v>
      </c>
      <c r="I14922" s="9">
        <f>SUMIF($E$2:E14922,DATI_VACCINI_REGIONE[[#This Row],[REGIONE]],$F$2:F14922)</f>
        <v>9520306</v>
      </c>
      <c r="J14922" s="10">
        <f>_xlfn.XLOOKUP(DATI_VACCINI_REGIONE[[#This Row],[ID_UNIVOCO]],DATI_COVID_REGIONE[ID_UNIVOCO],DATI_COVID_REGIONE[VAR. GUARITI],"",0,1)</f>
        <v>61</v>
      </c>
      <c r="K14922" s="11">
        <f>_xlfn.XLOOKUP(DATI_VACCINI_REGIONE[[#This Row],[ID_UNIVOCO]],DATI_COVID_REGIONE[ID_UNIVOCO],DATI_COVID_REGIONE[VAR. DECEDUTI],"",0,1)</f>
        <v>8</v>
      </c>
    </row>
    <row r="14923" spans="1:11">
      <c r="A14923" t="s">
        <v>14957</v>
      </c>
      <c r="B14923" t="s">
        <v>803</v>
      </c>
      <c r="C14923">
        <v>1</v>
      </c>
      <c r="D14923" s="1">
        <v>45089</v>
      </c>
      <c r="E14923" t="s">
        <v>14104</v>
      </c>
      <c r="F14923">
        <v>10</v>
      </c>
      <c r="G14923">
        <v>11852</v>
      </c>
      <c r="H14923">
        <v>8.4373945325683401E-4</v>
      </c>
      <c r="I14923" s="9">
        <f>SUMIF($E$2:E14923,DATI_VACCINI_REGIONE[[#This Row],[REGIONE]],$F$2:F14923)</f>
        <v>9520316</v>
      </c>
      <c r="J14923" s="10">
        <f>_xlfn.XLOOKUP(DATI_VACCINI_REGIONE[[#This Row],[ID_UNIVOCO]],DATI_COVID_REGIONE[ID_UNIVOCO],DATI_COVID_REGIONE[VAR. GUARITI],"",0,1)</f>
        <v>42</v>
      </c>
      <c r="K14923" s="11">
        <f>_xlfn.XLOOKUP(DATI_VACCINI_REGIONE[[#This Row],[ID_UNIVOCO]],DATI_COVID_REGIONE[ID_UNIVOCO],DATI_COVID_REGIONE[VAR. DECEDUTI],"",0,1)</f>
        <v>2</v>
      </c>
    </row>
    <row r="14924" spans="1:11">
      <c r="A14924" t="s">
        <v>14958</v>
      </c>
      <c r="B14924" t="s">
        <v>803</v>
      </c>
      <c r="C14924">
        <v>0</v>
      </c>
      <c r="D14924" s="1">
        <v>45091</v>
      </c>
      <c r="E14924" t="s">
        <v>14104</v>
      </c>
      <c r="F14924">
        <v>8</v>
      </c>
      <c r="G14924">
        <v>11857</v>
      </c>
      <c r="H14924">
        <v>6.7470692417980903E-4</v>
      </c>
      <c r="I14924" s="9">
        <f>SUMIF($E$2:E14924,DATI_VACCINI_REGIONE[[#This Row],[REGIONE]],$F$2:F14924)</f>
        <v>9520324</v>
      </c>
      <c r="J14924" s="10">
        <f>_xlfn.XLOOKUP(DATI_VACCINI_REGIONE[[#This Row],[ID_UNIVOCO]],DATI_COVID_REGIONE[ID_UNIVOCO],DATI_COVID_REGIONE[VAR. GUARITI],"",0,1)</f>
        <v>128</v>
      </c>
      <c r="K14924" s="11">
        <f>_xlfn.XLOOKUP(DATI_VACCINI_REGIONE[[#This Row],[ID_UNIVOCO]],DATI_COVID_REGIONE[ID_UNIVOCO],DATI_COVID_REGIONE[VAR. DECEDUTI],"",0,1)</f>
        <v>5</v>
      </c>
    </row>
    <row r="14925" spans="1:11">
      <c r="A14925" t="s">
        <v>14959</v>
      </c>
      <c r="B14925" t="s">
        <v>803</v>
      </c>
      <c r="C14925">
        <v>0</v>
      </c>
      <c r="D14925" s="1">
        <v>45092</v>
      </c>
      <c r="E14925" t="s">
        <v>14104</v>
      </c>
      <c r="F14925">
        <v>18</v>
      </c>
      <c r="G14925">
        <v>11857</v>
      </c>
      <c r="H14925">
        <v>1.51809057940457E-3</v>
      </c>
      <c r="I14925" s="9">
        <f>SUMIF($E$2:E14925,DATI_VACCINI_REGIONE[[#This Row],[REGIONE]],$F$2:F14925)</f>
        <v>9520342</v>
      </c>
      <c r="J14925" s="10">
        <f>_xlfn.XLOOKUP(DATI_VACCINI_REGIONE[[#This Row],[ID_UNIVOCO]],DATI_COVID_REGIONE[ID_UNIVOCO],DATI_COVID_REGIONE[VAR. GUARITI],"",0,1)</f>
        <v>280</v>
      </c>
      <c r="K14925" s="11">
        <f>_xlfn.XLOOKUP(DATI_VACCINI_REGIONE[[#This Row],[ID_UNIVOCO]],DATI_COVID_REGIONE[ID_UNIVOCO],DATI_COVID_REGIONE[VAR. DECEDUTI],"",0,1)</f>
        <v>0</v>
      </c>
    </row>
    <row r="14926" spans="1:11">
      <c r="A14926" t="s">
        <v>14960</v>
      </c>
      <c r="B14926" t="s">
        <v>803</v>
      </c>
      <c r="C14926">
        <v>0</v>
      </c>
      <c r="D14926" s="1">
        <v>45093</v>
      </c>
      <c r="E14926" t="s">
        <v>14104</v>
      </c>
      <c r="F14926">
        <v>2</v>
      </c>
      <c r="G14926">
        <v>11867</v>
      </c>
      <c r="H14926">
        <v>1.6853459172495199E-4</v>
      </c>
      <c r="I14926" s="9">
        <f>SUMIF($E$2:E14926,DATI_VACCINI_REGIONE[[#This Row],[REGIONE]],$F$2:F14926)</f>
        <v>9520344</v>
      </c>
      <c r="J14926" s="10">
        <f>_xlfn.XLOOKUP(DATI_VACCINI_REGIONE[[#This Row],[ID_UNIVOCO]],DATI_COVID_REGIONE[ID_UNIVOCO],DATI_COVID_REGIONE[VAR. GUARITI],"",0,1)</f>
        <v>156</v>
      </c>
      <c r="K14926" s="11">
        <f>_xlfn.XLOOKUP(DATI_VACCINI_REGIONE[[#This Row],[ID_UNIVOCO]],DATI_COVID_REGIONE[ID_UNIVOCO],DATI_COVID_REGIONE[VAR. DECEDUTI],"",0,1)</f>
        <v>10</v>
      </c>
    </row>
    <row r="14927" spans="1:11">
      <c r="A14927" t="s">
        <v>14961</v>
      </c>
      <c r="B14927" t="s">
        <v>803</v>
      </c>
      <c r="C14927">
        <v>0</v>
      </c>
      <c r="D14927" s="1">
        <v>45094</v>
      </c>
      <c r="E14927" t="s">
        <v>14104</v>
      </c>
      <c r="F14927">
        <v>32</v>
      </c>
      <c r="G14927">
        <v>11874</v>
      </c>
      <c r="H14927">
        <v>2.6949637864241201E-3</v>
      </c>
      <c r="I14927" s="9">
        <f>SUMIF($E$2:E14927,DATI_VACCINI_REGIONE[[#This Row],[REGIONE]],$F$2:F14927)</f>
        <v>9520376</v>
      </c>
      <c r="J14927" s="10">
        <f>_xlfn.XLOOKUP(DATI_VACCINI_REGIONE[[#This Row],[ID_UNIVOCO]],DATI_COVID_REGIONE[ID_UNIVOCO],DATI_COVID_REGIONE[VAR. GUARITI],"",0,1)</f>
        <v>130</v>
      </c>
      <c r="K14927" s="11">
        <f>_xlfn.XLOOKUP(DATI_VACCINI_REGIONE[[#This Row],[ID_UNIVOCO]],DATI_COVID_REGIONE[ID_UNIVOCO],DATI_COVID_REGIONE[VAR. DECEDUTI],"",0,1)</f>
        <v>7</v>
      </c>
    </row>
    <row r="14928" spans="1:11">
      <c r="A14928" t="s">
        <v>14962</v>
      </c>
      <c r="B14928" t="s">
        <v>803</v>
      </c>
      <c r="C14928">
        <v>1</v>
      </c>
      <c r="D14928" s="1">
        <v>45096</v>
      </c>
      <c r="E14928" t="s">
        <v>14104</v>
      </c>
      <c r="F14928">
        <v>21</v>
      </c>
      <c r="G14928">
        <v>11874</v>
      </c>
      <c r="H14928">
        <v>1.76856998484083E-3</v>
      </c>
      <c r="I14928" s="9">
        <f>SUMIF($E$2:E14928,DATI_VACCINI_REGIONE[[#This Row],[REGIONE]],$F$2:F14928)</f>
        <v>9520397</v>
      </c>
      <c r="J14928" s="10">
        <f>_xlfn.XLOOKUP(DATI_VACCINI_REGIONE[[#This Row],[ID_UNIVOCO]],DATI_COVID_REGIONE[ID_UNIVOCO],DATI_COVID_REGIONE[VAR. GUARITI],"",0,1)</f>
        <v>41</v>
      </c>
      <c r="K14928" s="11">
        <f>_xlfn.XLOOKUP(DATI_VACCINI_REGIONE[[#This Row],[ID_UNIVOCO]],DATI_COVID_REGIONE[ID_UNIVOCO],DATI_COVID_REGIONE[VAR. DECEDUTI],"",0,1)</f>
        <v>0</v>
      </c>
    </row>
    <row r="14929" spans="1:11">
      <c r="A14929" t="s">
        <v>14963</v>
      </c>
      <c r="B14929" t="s">
        <v>803</v>
      </c>
      <c r="C14929">
        <v>6</v>
      </c>
      <c r="D14929" s="1">
        <v>45097</v>
      </c>
      <c r="E14929" t="s">
        <v>14104</v>
      </c>
      <c r="F14929">
        <v>51</v>
      </c>
      <c r="G14929">
        <v>11879</v>
      </c>
      <c r="H14929">
        <v>4.2932906810337597E-3</v>
      </c>
      <c r="I14929" s="9">
        <f>SUMIF($E$2:E14929,DATI_VACCINI_REGIONE[[#This Row],[REGIONE]],$F$2:F14929)</f>
        <v>9520448</v>
      </c>
      <c r="J14929" s="10">
        <f>_xlfn.XLOOKUP(DATI_VACCINI_REGIONE[[#This Row],[ID_UNIVOCO]],DATI_COVID_REGIONE[ID_UNIVOCO],DATI_COVID_REGIONE[VAR. GUARITI],"",0,1)</f>
        <v>65</v>
      </c>
      <c r="K14929" s="11">
        <f>_xlfn.XLOOKUP(DATI_VACCINI_REGIONE[[#This Row],[ID_UNIVOCO]],DATI_COVID_REGIONE[ID_UNIVOCO],DATI_COVID_REGIONE[VAR. DECEDUTI],"",0,1)</f>
        <v>5</v>
      </c>
    </row>
    <row r="14930" spans="1:11">
      <c r="A14930" t="s">
        <v>14964</v>
      </c>
      <c r="B14930" t="s">
        <v>803</v>
      </c>
      <c r="C14930">
        <v>0</v>
      </c>
      <c r="D14930" s="1">
        <v>45098</v>
      </c>
      <c r="E14930" t="s">
        <v>14104</v>
      </c>
      <c r="F14930">
        <v>8</v>
      </c>
      <c r="G14930">
        <v>11885</v>
      </c>
      <c r="H14930">
        <v>6.7311737484223796E-4</v>
      </c>
      <c r="I14930" s="9">
        <f>SUMIF($E$2:E14930,DATI_VACCINI_REGIONE[[#This Row],[REGIONE]],$F$2:F14930)</f>
        <v>9520456</v>
      </c>
      <c r="J14930" s="10">
        <f>_xlfn.XLOOKUP(DATI_VACCINI_REGIONE[[#This Row],[ID_UNIVOCO]],DATI_COVID_REGIONE[ID_UNIVOCO],DATI_COVID_REGIONE[VAR. GUARITI],"",0,1)</f>
        <v>48</v>
      </c>
      <c r="K14930" s="11">
        <f>_xlfn.XLOOKUP(DATI_VACCINI_REGIONE[[#This Row],[ID_UNIVOCO]],DATI_COVID_REGIONE[ID_UNIVOCO],DATI_COVID_REGIONE[VAR. DECEDUTI],"",0,1)</f>
        <v>6</v>
      </c>
    </row>
    <row r="14931" spans="1:11">
      <c r="A14931" t="s">
        <v>14965</v>
      </c>
      <c r="B14931" t="s">
        <v>803</v>
      </c>
      <c r="C14931">
        <v>0</v>
      </c>
      <c r="D14931" s="1">
        <v>45099</v>
      </c>
      <c r="E14931" t="s">
        <v>14104</v>
      </c>
      <c r="F14931">
        <v>35</v>
      </c>
      <c r="G14931">
        <v>11885</v>
      </c>
      <c r="H14931">
        <v>2.9448885149347898E-3</v>
      </c>
      <c r="I14931" s="9">
        <f>SUMIF($E$2:E14931,DATI_VACCINI_REGIONE[[#This Row],[REGIONE]],$F$2:F14931)</f>
        <v>9520491</v>
      </c>
      <c r="J14931" s="10">
        <f>_xlfn.XLOOKUP(DATI_VACCINI_REGIONE[[#This Row],[ID_UNIVOCO]],DATI_COVID_REGIONE[ID_UNIVOCO],DATI_COVID_REGIONE[VAR. GUARITI],"",0,1)</f>
        <v>146</v>
      </c>
      <c r="K14931" s="11">
        <f>_xlfn.XLOOKUP(DATI_VACCINI_REGIONE[[#This Row],[ID_UNIVOCO]],DATI_COVID_REGIONE[ID_UNIVOCO],DATI_COVID_REGIONE[VAR. DECEDUTI],"",0,1)</f>
        <v>0</v>
      </c>
    </row>
    <row r="14932" spans="1:11">
      <c r="A14932" t="s">
        <v>14966</v>
      </c>
      <c r="B14932" t="s">
        <v>803</v>
      </c>
      <c r="C14932">
        <v>0</v>
      </c>
      <c r="D14932" s="1">
        <v>45100</v>
      </c>
      <c r="E14932" t="s">
        <v>14104</v>
      </c>
      <c r="F14932">
        <v>7</v>
      </c>
      <c r="G14932">
        <v>11897</v>
      </c>
      <c r="H14932">
        <v>5.8838362612423302E-4</v>
      </c>
      <c r="I14932" s="9">
        <f>SUMIF($E$2:E14932,DATI_VACCINI_REGIONE[[#This Row],[REGIONE]],$F$2:F14932)</f>
        <v>9520498</v>
      </c>
      <c r="J14932" s="10">
        <f>_xlfn.XLOOKUP(DATI_VACCINI_REGIONE[[#This Row],[ID_UNIVOCO]],DATI_COVID_REGIONE[ID_UNIVOCO],DATI_COVID_REGIONE[VAR. GUARITI],"",0,1)</f>
        <v>78</v>
      </c>
      <c r="K14932" s="11">
        <f>_xlfn.XLOOKUP(DATI_VACCINI_REGIONE[[#This Row],[ID_UNIVOCO]],DATI_COVID_REGIONE[ID_UNIVOCO],DATI_COVID_REGIONE[VAR. DECEDUTI],"",0,1)</f>
        <v>12</v>
      </c>
    </row>
    <row r="14933" spans="1:11">
      <c r="A14933" t="s">
        <v>14967</v>
      </c>
      <c r="B14933" t="s">
        <v>803</v>
      </c>
      <c r="C14933">
        <v>0</v>
      </c>
      <c r="D14933" s="1">
        <v>45103</v>
      </c>
      <c r="E14933" t="s">
        <v>14104</v>
      </c>
      <c r="F14933">
        <v>12</v>
      </c>
      <c r="G14933">
        <v>11912</v>
      </c>
      <c r="H14933">
        <v>1.0073875083949E-3</v>
      </c>
      <c r="I14933" s="9">
        <f>SUMIF($E$2:E14933,DATI_VACCINI_REGIONE[[#This Row],[REGIONE]],$F$2:F14933)</f>
        <v>9520510</v>
      </c>
      <c r="J14933" s="10">
        <f>_xlfn.XLOOKUP(DATI_VACCINI_REGIONE[[#This Row],[ID_UNIVOCO]],DATI_COVID_REGIONE[ID_UNIVOCO],DATI_COVID_REGIONE[VAR. GUARITI],"",0,1)</f>
        <v>0</v>
      </c>
      <c r="K14933" s="11">
        <f>_xlfn.XLOOKUP(DATI_VACCINI_REGIONE[[#This Row],[ID_UNIVOCO]],DATI_COVID_REGIONE[ID_UNIVOCO],DATI_COVID_REGIONE[VAR. DECEDUTI],"",0,1)</f>
        <v>5</v>
      </c>
    </row>
    <row r="14934" spans="1:11">
      <c r="A14934" t="s">
        <v>14968</v>
      </c>
      <c r="B14934" t="s">
        <v>803</v>
      </c>
      <c r="C14934">
        <v>0</v>
      </c>
      <c r="D14934" s="1">
        <v>45104</v>
      </c>
      <c r="E14934" t="s">
        <v>14104</v>
      </c>
      <c r="F14934">
        <v>3</v>
      </c>
      <c r="G14934">
        <v>11917</v>
      </c>
      <c r="H14934">
        <v>2.5174121003608302E-4</v>
      </c>
      <c r="I14934" s="9">
        <f>SUMIF($E$2:E14934,DATI_VACCINI_REGIONE[[#This Row],[REGIONE]],$F$2:F14934)</f>
        <v>9520513</v>
      </c>
      <c r="J14934" s="10">
        <f>_xlfn.XLOOKUP(DATI_VACCINI_REGIONE[[#This Row],[ID_UNIVOCO]],DATI_COVID_REGIONE[ID_UNIVOCO],DATI_COVID_REGIONE[VAR. GUARITI],"",0,1)</f>
        <v>87</v>
      </c>
      <c r="K14934" s="11">
        <f>_xlfn.XLOOKUP(DATI_VACCINI_REGIONE[[#This Row],[ID_UNIVOCO]],DATI_COVID_REGIONE[ID_UNIVOCO],DATI_COVID_REGIONE[VAR. DECEDUTI],"",0,1)</f>
        <v>5</v>
      </c>
    </row>
    <row r="14935" spans="1:11">
      <c r="A14935" t="s">
        <v>14969</v>
      </c>
      <c r="B14935" t="s">
        <v>803</v>
      </c>
      <c r="C14935">
        <v>1</v>
      </c>
      <c r="D14935" s="1">
        <v>45105</v>
      </c>
      <c r="E14935" t="s">
        <v>14104</v>
      </c>
      <c r="F14935">
        <v>38</v>
      </c>
      <c r="G14935">
        <v>11923</v>
      </c>
      <c r="H14935">
        <v>3.1871173362408799E-3</v>
      </c>
      <c r="I14935" s="9">
        <f>SUMIF($E$2:E14935,DATI_VACCINI_REGIONE[[#This Row],[REGIONE]],$F$2:F14935)</f>
        <v>9520551</v>
      </c>
      <c r="J14935" s="10">
        <f>_xlfn.XLOOKUP(DATI_VACCINI_REGIONE[[#This Row],[ID_UNIVOCO]],DATI_COVID_REGIONE[ID_UNIVOCO],DATI_COVID_REGIONE[VAR. GUARITI],"",0,1)</f>
        <v>70</v>
      </c>
      <c r="K14935" s="11">
        <f>_xlfn.XLOOKUP(DATI_VACCINI_REGIONE[[#This Row],[ID_UNIVOCO]],DATI_COVID_REGIONE[ID_UNIVOCO],DATI_COVID_REGIONE[VAR. DECEDUTI],"",0,1)</f>
        <v>6</v>
      </c>
    </row>
    <row r="14936" spans="1:11">
      <c r="A14936" t="s">
        <v>14970</v>
      </c>
      <c r="B14936" t="s">
        <v>803</v>
      </c>
      <c r="C14936">
        <v>1</v>
      </c>
      <c r="D14936" s="1">
        <v>45106</v>
      </c>
      <c r="E14936" t="s">
        <v>14104</v>
      </c>
      <c r="F14936">
        <v>56</v>
      </c>
      <c r="G14936">
        <v>11923</v>
      </c>
      <c r="H14936">
        <v>4.6968044955128701E-3</v>
      </c>
      <c r="I14936" s="9">
        <f>SUMIF($E$2:E14936,DATI_VACCINI_REGIONE[[#This Row],[REGIONE]],$F$2:F14936)</f>
        <v>9520607</v>
      </c>
      <c r="J14936" s="10">
        <f>_xlfn.XLOOKUP(DATI_VACCINI_REGIONE[[#This Row],[ID_UNIVOCO]],DATI_COVID_REGIONE[ID_UNIVOCO],DATI_COVID_REGIONE[VAR. GUARITI],"",0,1)</f>
        <v>107</v>
      </c>
      <c r="K14936" s="11">
        <f>_xlfn.XLOOKUP(DATI_VACCINI_REGIONE[[#This Row],[ID_UNIVOCO]],DATI_COVID_REGIONE[ID_UNIVOCO],DATI_COVID_REGIONE[VAR. DECEDUTI],"",0,1)</f>
        <v>0</v>
      </c>
    </row>
    <row r="14937" spans="1:11">
      <c r="A14937" t="s">
        <v>14971</v>
      </c>
      <c r="B14937" t="s">
        <v>803</v>
      </c>
      <c r="C14937">
        <v>0</v>
      </c>
      <c r="D14937" s="1">
        <v>45107</v>
      </c>
      <c r="E14937" t="s">
        <v>14104</v>
      </c>
      <c r="F14937">
        <v>1</v>
      </c>
      <c r="G14937">
        <v>11923</v>
      </c>
      <c r="H14937">
        <v>8.3871508848444199E-5</v>
      </c>
      <c r="I14937" s="9">
        <f>SUMIF($E$2:E14937,DATI_VACCINI_REGIONE[[#This Row],[REGIONE]],$F$2:F14937)</f>
        <v>9520608</v>
      </c>
      <c r="J14937" s="10">
        <f>_xlfn.XLOOKUP(DATI_VACCINI_REGIONE[[#This Row],[ID_UNIVOCO]],DATI_COVID_REGIONE[ID_UNIVOCO],DATI_COVID_REGIONE[VAR. GUARITI],"",0,1)</f>
        <v>236</v>
      </c>
      <c r="K14937" s="11">
        <f>_xlfn.XLOOKUP(DATI_VACCINI_REGIONE[[#This Row],[ID_UNIVOCO]],DATI_COVID_REGIONE[ID_UNIVOCO],DATI_COVID_REGIONE[VAR. DECEDUTI],"",0,1)</f>
        <v>0</v>
      </c>
    </row>
    <row r="14938" spans="1:11">
      <c r="A14938" t="s">
        <v>14972</v>
      </c>
      <c r="B14938" t="s">
        <v>851</v>
      </c>
      <c r="C14938">
        <v>3</v>
      </c>
      <c r="D14938" s="1">
        <v>45115</v>
      </c>
      <c r="E14938" t="s">
        <v>14104</v>
      </c>
      <c r="F14938">
        <v>19</v>
      </c>
      <c r="G14938">
        <v>11924</v>
      </c>
      <c r="H14938">
        <v>1.59342502515934E-3</v>
      </c>
      <c r="I14938" s="9">
        <f>SUMIF($E$2:E14938,DATI_VACCINI_REGIONE[[#This Row],[REGIONE]],$F$2:F14938)</f>
        <v>9520627</v>
      </c>
      <c r="J14938" s="10">
        <f>_xlfn.XLOOKUP(DATI_VACCINI_REGIONE[[#This Row],[ID_UNIVOCO]],DATI_COVID_REGIONE[ID_UNIVOCO],DATI_COVID_REGIONE[VAR. GUARITI],"",0,1)</f>
        <v>20</v>
      </c>
      <c r="K14938" s="11">
        <f>_xlfn.XLOOKUP(DATI_VACCINI_REGIONE[[#This Row],[ID_UNIVOCO]],DATI_COVID_REGIONE[ID_UNIVOCO],DATI_COVID_REGIONE[VAR. DECEDUTI],"",0,1)</f>
        <v>1</v>
      </c>
    </row>
    <row r="14939" spans="1:11">
      <c r="A14939" t="s">
        <v>14973</v>
      </c>
      <c r="B14939" t="s">
        <v>851</v>
      </c>
      <c r="C14939">
        <v>0</v>
      </c>
      <c r="D14939" s="1">
        <v>45117</v>
      </c>
      <c r="E14939" t="s">
        <v>14104</v>
      </c>
      <c r="F14939">
        <v>1</v>
      </c>
      <c r="G14939">
        <v>11924</v>
      </c>
      <c r="H14939">
        <v>8.3864475008386393E-5</v>
      </c>
      <c r="I14939" s="9">
        <f>SUMIF($E$2:E14939,DATI_VACCINI_REGIONE[[#This Row],[REGIONE]],$F$2:F14939)</f>
        <v>9520628</v>
      </c>
      <c r="J14939" s="10">
        <f>_xlfn.XLOOKUP(DATI_VACCINI_REGIONE[[#This Row],[ID_UNIVOCO]],DATI_COVID_REGIONE[ID_UNIVOCO],DATI_COVID_REGIONE[VAR. GUARITI],"",0,1)</f>
        <v>62</v>
      </c>
      <c r="K14939" s="11">
        <f>_xlfn.XLOOKUP(DATI_VACCINI_REGIONE[[#This Row],[ID_UNIVOCO]],DATI_COVID_REGIONE[ID_UNIVOCO],DATI_COVID_REGIONE[VAR. DECEDUTI],"",0,1)</f>
        <v>0</v>
      </c>
    </row>
    <row r="14940" spans="1:11">
      <c r="A14940" t="s">
        <v>14974</v>
      </c>
      <c r="B14940" t="s">
        <v>851</v>
      </c>
      <c r="C14940">
        <v>0</v>
      </c>
      <c r="D14940" s="1">
        <v>45120</v>
      </c>
      <c r="E14940" t="s">
        <v>14104</v>
      </c>
      <c r="F14940">
        <v>5</v>
      </c>
      <c r="G14940">
        <v>11933</v>
      </c>
      <c r="H14940">
        <v>4.1900611748931502E-4</v>
      </c>
      <c r="I14940" s="9">
        <f>SUMIF($E$2:E14940,DATI_VACCINI_REGIONE[[#This Row],[REGIONE]],$F$2:F14940)</f>
        <v>9520633</v>
      </c>
      <c r="J14940" s="10">
        <f>_xlfn.XLOOKUP(DATI_VACCINI_REGIONE[[#This Row],[ID_UNIVOCO]],DATI_COVID_REGIONE[ID_UNIVOCO],DATI_COVID_REGIONE[VAR. GUARITI],"",0,1)</f>
        <v>68</v>
      </c>
      <c r="K14940" s="11">
        <f>_xlfn.XLOOKUP(DATI_VACCINI_REGIONE[[#This Row],[ID_UNIVOCO]],DATI_COVID_REGIONE[ID_UNIVOCO],DATI_COVID_REGIONE[VAR. DECEDUTI],"",0,1)</f>
        <v>4</v>
      </c>
    </row>
    <row r="14941" spans="1:11">
      <c r="A14941" t="s">
        <v>14975</v>
      </c>
      <c r="B14941" t="s">
        <v>851</v>
      </c>
      <c r="C14941">
        <v>0</v>
      </c>
      <c r="D14941" s="1">
        <v>45121</v>
      </c>
      <c r="E14941" t="s">
        <v>14104</v>
      </c>
      <c r="F14941">
        <v>6</v>
      </c>
      <c r="G14941">
        <v>11937</v>
      </c>
      <c r="H14941">
        <v>5.0263885398341298E-4</v>
      </c>
      <c r="I14941" s="9">
        <f>SUMIF($E$2:E14941,DATI_VACCINI_REGIONE[[#This Row],[REGIONE]],$F$2:F14941)</f>
        <v>9520639</v>
      </c>
      <c r="J14941" s="10">
        <f>_xlfn.XLOOKUP(DATI_VACCINI_REGIONE[[#This Row],[ID_UNIVOCO]],DATI_COVID_REGIONE[ID_UNIVOCO],DATI_COVID_REGIONE[VAR. GUARITI],"",0,1)</f>
        <v>106</v>
      </c>
      <c r="K14941" s="11">
        <f>_xlfn.XLOOKUP(DATI_VACCINI_REGIONE[[#This Row],[ID_UNIVOCO]],DATI_COVID_REGIONE[ID_UNIVOCO],DATI_COVID_REGIONE[VAR. DECEDUTI],"",0,1)</f>
        <v>4</v>
      </c>
    </row>
    <row r="14942" spans="1:11">
      <c r="A14942" t="s">
        <v>14976</v>
      </c>
      <c r="B14942" t="s">
        <v>851</v>
      </c>
      <c r="C14942">
        <v>0</v>
      </c>
      <c r="D14942" s="1">
        <v>45124</v>
      </c>
      <c r="E14942" t="s">
        <v>14104</v>
      </c>
      <c r="F14942">
        <v>5</v>
      </c>
      <c r="G14942">
        <v>11937</v>
      </c>
      <c r="H14942">
        <v>4.18865711652844E-4</v>
      </c>
      <c r="I14942" s="9">
        <f>SUMIF($E$2:E14942,DATI_VACCINI_REGIONE[[#This Row],[REGIONE]],$F$2:F14942)</f>
        <v>9520644</v>
      </c>
      <c r="J14942" s="10">
        <f>_xlfn.XLOOKUP(DATI_VACCINI_REGIONE[[#This Row],[ID_UNIVOCO]],DATI_COVID_REGIONE[ID_UNIVOCO],DATI_COVID_REGIONE[VAR. GUARITI],"",0,1)</f>
        <v>11</v>
      </c>
      <c r="K14942" s="11">
        <f>_xlfn.XLOOKUP(DATI_VACCINI_REGIONE[[#This Row],[ID_UNIVOCO]],DATI_COVID_REGIONE[ID_UNIVOCO],DATI_COVID_REGIONE[VAR. DECEDUTI],"",0,1)</f>
        <v>0</v>
      </c>
    </row>
    <row r="14943" spans="1:11">
      <c r="A14943" t="s">
        <v>14977</v>
      </c>
      <c r="B14943" t="s">
        <v>851</v>
      </c>
      <c r="C14943">
        <v>0</v>
      </c>
      <c r="D14943" s="1">
        <v>45125</v>
      </c>
      <c r="E14943" t="s">
        <v>14104</v>
      </c>
      <c r="F14943">
        <v>13</v>
      </c>
      <c r="G14943">
        <v>11944</v>
      </c>
      <c r="H14943">
        <v>1.08841259209645E-3</v>
      </c>
      <c r="I14943" s="9">
        <f>SUMIF($E$2:E14943,DATI_VACCINI_REGIONE[[#This Row],[REGIONE]],$F$2:F14943)</f>
        <v>9520657</v>
      </c>
      <c r="J14943" s="10">
        <f>_xlfn.XLOOKUP(DATI_VACCINI_REGIONE[[#This Row],[ID_UNIVOCO]],DATI_COVID_REGIONE[ID_UNIVOCO],DATI_COVID_REGIONE[VAR. GUARITI],"",0,1)</f>
        <v>56</v>
      </c>
      <c r="K14943" s="11">
        <f>_xlfn.XLOOKUP(DATI_VACCINI_REGIONE[[#This Row],[ID_UNIVOCO]],DATI_COVID_REGIONE[ID_UNIVOCO],DATI_COVID_REGIONE[VAR. DECEDUTI],"",0,1)</f>
        <v>7</v>
      </c>
    </row>
    <row r="14944" spans="1:11">
      <c r="A14944" t="s">
        <v>14978</v>
      </c>
      <c r="B14944" t="s">
        <v>851</v>
      </c>
      <c r="C14944">
        <v>0</v>
      </c>
      <c r="D14944" s="1">
        <v>45126</v>
      </c>
      <c r="E14944" t="s">
        <v>14104</v>
      </c>
      <c r="F14944">
        <v>9</v>
      </c>
      <c r="G14944">
        <v>11948</v>
      </c>
      <c r="H14944">
        <v>7.53264144626716E-4</v>
      </c>
      <c r="I14944" s="9">
        <f>SUMIF($E$2:E14944,DATI_VACCINI_REGIONE[[#This Row],[REGIONE]],$F$2:F14944)</f>
        <v>9520666</v>
      </c>
      <c r="J14944" s="10">
        <f>_xlfn.XLOOKUP(DATI_VACCINI_REGIONE[[#This Row],[ID_UNIVOCO]],DATI_COVID_REGIONE[ID_UNIVOCO],DATI_COVID_REGIONE[VAR. GUARITI],"",0,1)</f>
        <v>45</v>
      </c>
      <c r="K14944" s="11">
        <f>_xlfn.XLOOKUP(DATI_VACCINI_REGIONE[[#This Row],[ID_UNIVOCO]],DATI_COVID_REGIONE[ID_UNIVOCO],DATI_COVID_REGIONE[VAR. DECEDUTI],"",0,1)</f>
        <v>4</v>
      </c>
    </row>
    <row r="14945" spans="1:11">
      <c r="A14945" t="s">
        <v>14979</v>
      </c>
      <c r="B14945" t="s">
        <v>851</v>
      </c>
      <c r="C14945">
        <v>0</v>
      </c>
      <c r="D14945" s="1">
        <v>45127</v>
      </c>
      <c r="E14945" t="s">
        <v>14104</v>
      </c>
      <c r="F14945">
        <v>4</v>
      </c>
      <c r="G14945">
        <v>11948</v>
      </c>
      <c r="H14945">
        <v>3.3478406427853998E-4</v>
      </c>
      <c r="I14945" s="9">
        <f>SUMIF($E$2:E14945,DATI_VACCINI_REGIONE[[#This Row],[REGIONE]],$F$2:F14945)</f>
        <v>9520670</v>
      </c>
      <c r="J14945" s="10">
        <f>_xlfn.XLOOKUP(DATI_VACCINI_REGIONE[[#This Row],[ID_UNIVOCO]],DATI_COVID_REGIONE[ID_UNIVOCO],DATI_COVID_REGIONE[VAR. GUARITI],"",0,1)</f>
        <v>49</v>
      </c>
      <c r="K14945" s="11">
        <f>_xlfn.XLOOKUP(DATI_VACCINI_REGIONE[[#This Row],[ID_UNIVOCO]],DATI_COVID_REGIONE[ID_UNIVOCO],DATI_COVID_REGIONE[VAR. DECEDUTI],"",0,1)</f>
        <v>0</v>
      </c>
    </row>
    <row r="14946" spans="1:11">
      <c r="A14946" t="s">
        <v>14980</v>
      </c>
      <c r="B14946" t="s">
        <v>851</v>
      </c>
      <c r="C14946">
        <v>0</v>
      </c>
      <c r="D14946" s="1">
        <v>45128</v>
      </c>
      <c r="E14946" t="s">
        <v>14104</v>
      </c>
      <c r="F14946">
        <v>1</v>
      </c>
      <c r="G14946">
        <v>11953</v>
      </c>
      <c r="H14946">
        <v>8.3661005605287404E-5</v>
      </c>
      <c r="I14946" s="9">
        <f>SUMIF($E$2:E14946,DATI_VACCINI_REGIONE[[#This Row],[REGIONE]],$F$2:F14946)</f>
        <v>9520671</v>
      </c>
      <c r="J14946" s="10">
        <f>_xlfn.XLOOKUP(DATI_VACCINI_REGIONE[[#This Row],[ID_UNIVOCO]],DATI_COVID_REGIONE[ID_UNIVOCO],DATI_COVID_REGIONE[VAR. GUARITI],"",0,1)</f>
        <v>35</v>
      </c>
      <c r="K14946" s="11">
        <f>_xlfn.XLOOKUP(DATI_VACCINI_REGIONE[[#This Row],[ID_UNIVOCO]],DATI_COVID_REGIONE[ID_UNIVOCO],DATI_COVID_REGIONE[VAR. DECEDUTI],"",0,1)</f>
        <v>5</v>
      </c>
    </row>
    <row r="14947" spans="1:11">
      <c r="A14947" t="s">
        <v>14981</v>
      </c>
      <c r="B14947" t="s">
        <v>851</v>
      </c>
      <c r="C14947">
        <v>1</v>
      </c>
      <c r="D14947" s="1">
        <v>45129</v>
      </c>
      <c r="E14947" t="s">
        <v>14104</v>
      </c>
      <c r="F14947">
        <v>2</v>
      </c>
      <c r="G14947">
        <v>11955</v>
      </c>
      <c r="H14947">
        <v>1.67294019238812E-4</v>
      </c>
      <c r="I14947" s="9">
        <f>SUMIF($E$2:E14947,DATI_VACCINI_REGIONE[[#This Row],[REGIONE]],$F$2:F14947)</f>
        <v>9520673</v>
      </c>
      <c r="J14947" s="10">
        <f>_xlfn.XLOOKUP(DATI_VACCINI_REGIONE[[#This Row],[ID_UNIVOCO]],DATI_COVID_REGIONE[ID_UNIVOCO],DATI_COVID_REGIONE[VAR. GUARITI],"",0,1)</f>
        <v>35</v>
      </c>
      <c r="K14947" s="11">
        <f>_xlfn.XLOOKUP(DATI_VACCINI_REGIONE[[#This Row],[ID_UNIVOCO]],DATI_COVID_REGIONE[ID_UNIVOCO],DATI_COVID_REGIONE[VAR. DECEDUTI],"",0,1)</f>
        <v>2</v>
      </c>
    </row>
    <row r="14948" spans="1:11">
      <c r="A14948" t="s">
        <v>14982</v>
      </c>
      <c r="B14948" t="s">
        <v>851</v>
      </c>
      <c r="C14948">
        <v>1</v>
      </c>
      <c r="D14948" s="1">
        <v>45131</v>
      </c>
      <c r="E14948" t="s">
        <v>14104</v>
      </c>
      <c r="F14948">
        <v>2</v>
      </c>
      <c r="G14948">
        <v>11955</v>
      </c>
      <c r="H14948">
        <v>1.67294019238812E-4</v>
      </c>
      <c r="I14948" s="9">
        <f>SUMIF($E$2:E14948,DATI_VACCINI_REGIONE[[#This Row],[REGIONE]],$F$2:F14948)</f>
        <v>9520675</v>
      </c>
      <c r="J14948" s="10">
        <f>_xlfn.XLOOKUP(DATI_VACCINI_REGIONE[[#This Row],[ID_UNIVOCO]],DATI_COVID_REGIONE[ID_UNIVOCO],DATI_COVID_REGIONE[VAR. GUARITI],"",0,1)</f>
        <v>0</v>
      </c>
      <c r="K14948" s="11">
        <f>_xlfn.XLOOKUP(DATI_VACCINI_REGIONE[[#This Row],[ID_UNIVOCO]],DATI_COVID_REGIONE[ID_UNIVOCO],DATI_COVID_REGIONE[VAR. DECEDUTI],"",0,1)</f>
        <v>0</v>
      </c>
    </row>
    <row r="14949" spans="1:11">
      <c r="A14949" t="s">
        <v>14983</v>
      </c>
      <c r="B14949" t="s">
        <v>851</v>
      </c>
      <c r="C14949">
        <v>0</v>
      </c>
      <c r="D14949" s="1">
        <v>45133</v>
      </c>
      <c r="E14949" t="s">
        <v>14104</v>
      </c>
      <c r="F14949">
        <v>8</v>
      </c>
      <c r="G14949">
        <v>11955</v>
      </c>
      <c r="H14949">
        <v>6.6917607695524898E-4</v>
      </c>
      <c r="I14949" s="9">
        <f>SUMIF($E$2:E14949,DATI_VACCINI_REGIONE[[#This Row],[REGIONE]],$F$2:F14949)</f>
        <v>9520683</v>
      </c>
      <c r="J14949" s="10">
        <f>_xlfn.XLOOKUP(DATI_VACCINI_REGIONE[[#This Row],[ID_UNIVOCO]],DATI_COVID_REGIONE[ID_UNIVOCO],DATI_COVID_REGIONE[VAR. GUARITI],"",0,1)</f>
        <v>69</v>
      </c>
      <c r="K14949" s="11">
        <f>_xlfn.XLOOKUP(DATI_VACCINI_REGIONE[[#This Row],[ID_UNIVOCO]],DATI_COVID_REGIONE[ID_UNIVOCO],DATI_COVID_REGIONE[VAR. DECEDUTI],"",0,1)</f>
        <v>0</v>
      </c>
    </row>
    <row r="14950" spans="1:11">
      <c r="A14950" t="s">
        <v>14984</v>
      </c>
      <c r="B14950" t="s">
        <v>851</v>
      </c>
      <c r="C14950">
        <v>0</v>
      </c>
      <c r="D14950" s="1">
        <v>45136</v>
      </c>
      <c r="E14950" t="s">
        <v>14104</v>
      </c>
      <c r="F14950">
        <v>15</v>
      </c>
      <c r="G14950">
        <v>11955</v>
      </c>
      <c r="H14950">
        <v>1.25470514429109E-3</v>
      </c>
      <c r="I14950" s="9">
        <f>SUMIF($E$2:E14950,DATI_VACCINI_REGIONE[[#This Row],[REGIONE]],$F$2:F14950)</f>
        <v>9520698</v>
      </c>
      <c r="J14950" s="10">
        <f>_xlfn.XLOOKUP(DATI_VACCINI_REGIONE[[#This Row],[ID_UNIVOCO]],DATI_COVID_REGIONE[ID_UNIVOCO],DATI_COVID_REGIONE[VAR. GUARITI],"",0,1)</f>
        <v>63</v>
      </c>
      <c r="K14950" s="11">
        <f>_xlfn.XLOOKUP(DATI_VACCINI_REGIONE[[#This Row],[ID_UNIVOCO]],DATI_COVID_REGIONE[ID_UNIVOCO],DATI_COVID_REGIONE[VAR. DECEDUTI],"",0,1)</f>
        <v>0</v>
      </c>
    </row>
    <row r="14951" spans="1:11">
      <c r="A14951" t="s">
        <v>14985</v>
      </c>
      <c r="B14951" t="s">
        <v>851</v>
      </c>
      <c r="C14951">
        <v>0</v>
      </c>
      <c r="D14951" s="1">
        <v>45146</v>
      </c>
      <c r="E14951" t="s">
        <v>14104</v>
      </c>
      <c r="F14951">
        <v>53</v>
      </c>
      <c r="G14951">
        <v>11985</v>
      </c>
      <c r="H14951">
        <v>4.4221944096787596E-3</v>
      </c>
      <c r="I14951" s="9">
        <f>SUMIF($E$2:E14951,DATI_VACCINI_REGIONE[[#This Row],[REGIONE]],$F$2:F14951)</f>
        <v>9520751</v>
      </c>
      <c r="J14951" s="10">
        <f>_xlfn.XLOOKUP(DATI_VACCINI_REGIONE[[#This Row],[ID_UNIVOCO]],DATI_COVID_REGIONE[ID_UNIVOCO],DATI_COVID_REGIONE[VAR. GUARITI],"",0,1)</f>
        <v>101</v>
      </c>
      <c r="K14951" s="11">
        <f>_xlfn.XLOOKUP(DATI_VACCINI_REGIONE[[#This Row],[ID_UNIVOCO]],DATI_COVID_REGIONE[ID_UNIVOCO],DATI_COVID_REGIONE[VAR. DECEDUTI],"",0,1)</f>
        <v>17</v>
      </c>
    </row>
    <row r="14952" spans="1:11">
      <c r="A14952" t="s">
        <v>14986</v>
      </c>
      <c r="B14952" t="s">
        <v>851</v>
      </c>
      <c r="C14952">
        <v>0</v>
      </c>
      <c r="D14952" s="1">
        <v>45147</v>
      </c>
      <c r="E14952" t="s">
        <v>14104</v>
      </c>
      <c r="F14952">
        <v>3</v>
      </c>
      <c r="G14952">
        <v>11988</v>
      </c>
      <c r="H14952">
        <v>2.5025025025024998E-4</v>
      </c>
      <c r="I14952" s="9">
        <f>SUMIF($E$2:E14952,DATI_VACCINI_REGIONE[[#This Row],[REGIONE]],$F$2:F14952)</f>
        <v>9520754</v>
      </c>
      <c r="J14952" s="10">
        <f>_xlfn.XLOOKUP(DATI_VACCINI_REGIONE[[#This Row],[ID_UNIVOCO]],DATI_COVID_REGIONE[ID_UNIVOCO],DATI_COVID_REGIONE[VAR. GUARITI],"",0,1)</f>
        <v>48</v>
      </c>
      <c r="K14952" s="11">
        <f>_xlfn.XLOOKUP(DATI_VACCINI_REGIONE[[#This Row],[ID_UNIVOCO]],DATI_COVID_REGIONE[ID_UNIVOCO],DATI_COVID_REGIONE[VAR. DECEDUTI],"",0,1)</f>
        <v>3</v>
      </c>
    </row>
    <row r="14953" spans="1:11">
      <c r="A14953" t="s">
        <v>14987</v>
      </c>
      <c r="B14953" t="s">
        <v>851</v>
      </c>
      <c r="C14953">
        <v>0</v>
      </c>
      <c r="D14953" s="1">
        <v>45148</v>
      </c>
      <c r="E14953" t="s">
        <v>14104</v>
      </c>
      <c r="F14953">
        <v>10</v>
      </c>
      <c r="G14953">
        <v>11988</v>
      </c>
      <c r="H14953">
        <v>8.34167500834168E-4</v>
      </c>
      <c r="I14953" s="9">
        <f>SUMIF($E$2:E14953,DATI_VACCINI_REGIONE[[#This Row],[REGIONE]],$F$2:F14953)</f>
        <v>9520764</v>
      </c>
      <c r="J14953" s="10">
        <f>_xlfn.XLOOKUP(DATI_VACCINI_REGIONE[[#This Row],[ID_UNIVOCO]],DATI_COVID_REGIONE[ID_UNIVOCO],DATI_COVID_REGIONE[VAR. GUARITI],"",0,1)</f>
        <v>100</v>
      </c>
      <c r="K14953" s="11">
        <f>_xlfn.XLOOKUP(DATI_VACCINI_REGIONE[[#This Row],[ID_UNIVOCO]],DATI_COVID_REGIONE[ID_UNIVOCO],DATI_COVID_REGIONE[VAR. DECEDUTI],"",0,1)</f>
        <v>0</v>
      </c>
    </row>
    <row r="14954" spans="1:11">
      <c r="A14954" t="s">
        <v>14988</v>
      </c>
      <c r="B14954" t="s">
        <v>851</v>
      </c>
      <c r="C14954">
        <v>2</v>
      </c>
      <c r="D14954" s="1">
        <v>45149</v>
      </c>
      <c r="E14954" t="s">
        <v>14104</v>
      </c>
      <c r="F14954">
        <v>41</v>
      </c>
      <c r="G14954">
        <v>11996</v>
      </c>
      <c r="H14954">
        <v>3.4178059353117702E-3</v>
      </c>
      <c r="I14954" s="9">
        <f>SUMIF($E$2:E14954,DATI_VACCINI_REGIONE[[#This Row],[REGIONE]],$F$2:F14954)</f>
        <v>9520805</v>
      </c>
      <c r="J14954" s="10">
        <f>_xlfn.XLOOKUP(DATI_VACCINI_REGIONE[[#This Row],[ID_UNIVOCO]],DATI_COVID_REGIONE[ID_UNIVOCO],DATI_COVID_REGIONE[VAR. GUARITI],"",0,1)</f>
        <v>23</v>
      </c>
      <c r="K14954" s="11">
        <f>_xlfn.XLOOKUP(DATI_VACCINI_REGIONE[[#This Row],[ID_UNIVOCO]],DATI_COVID_REGIONE[ID_UNIVOCO],DATI_COVID_REGIONE[VAR. DECEDUTI],"",0,1)</f>
        <v>8</v>
      </c>
    </row>
    <row r="14955" spans="1:11">
      <c r="A14955" t="s">
        <v>14989</v>
      </c>
      <c r="B14955" t="s">
        <v>851</v>
      </c>
      <c r="C14955">
        <v>0</v>
      </c>
      <c r="D14955" s="1">
        <v>45159</v>
      </c>
      <c r="E14955" t="s">
        <v>14104</v>
      </c>
      <c r="F14955">
        <v>2</v>
      </c>
      <c r="G14955">
        <v>12005</v>
      </c>
      <c r="H14955">
        <v>1.6659725114535599E-4</v>
      </c>
      <c r="I14955" s="9">
        <f>SUMIF($E$2:E14955,DATI_VACCINI_REGIONE[[#This Row],[REGIONE]],$F$2:F14955)</f>
        <v>9520807</v>
      </c>
      <c r="J14955" s="10">
        <f>_xlfn.XLOOKUP(DATI_VACCINI_REGIONE[[#This Row],[ID_UNIVOCO]],DATI_COVID_REGIONE[ID_UNIVOCO],DATI_COVID_REGIONE[VAR. GUARITI],"",0,1)</f>
        <v>58</v>
      </c>
      <c r="K14955" s="11">
        <f>_xlfn.XLOOKUP(DATI_VACCINI_REGIONE[[#This Row],[ID_UNIVOCO]],DATI_COVID_REGIONE[ID_UNIVOCO],DATI_COVID_REGIONE[VAR. DECEDUTI],"",0,1)</f>
        <v>0</v>
      </c>
    </row>
    <row r="14956" spans="1:11">
      <c r="A14956" t="s">
        <v>14990</v>
      </c>
      <c r="B14956" t="s">
        <v>851</v>
      </c>
      <c r="C14956">
        <v>0</v>
      </c>
      <c r="D14956" s="1">
        <v>45161</v>
      </c>
      <c r="E14956" t="s">
        <v>14104</v>
      </c>
      <c r="F14956">
        <v>3</v>
      </c>
      <c r="G14956">
        <v>12007</v>
      </c>
      <c r="H14956">
        <v>2.4985425168651601E-4</v>
      </c>
      <c r="I14956" s="9">
        <f>SUMIF($E$2:E14956,DATI_VACCINI_REGIONE[[#This Row],[REGIONE]],$F$2:F14956)</f>
        <v>9520810</v>
      </c>
      <c r="J14956" s="10">
        <f>_xlfn.XLOOKUP(DATI_VACCINI_REGIONE[[#This Row],[ID_UNIVOCO]],DATI_COVID_REGIONE[ID_UNIVOCO],DATI_COVID_REGIONE[VAR. GUARITI],"",0,1)</f>
        <v>1</v>
      </c>
      <c r="K14956" s="11">
        <f>_xlfn.XLOOKUP(DATI_VACCINI_REGIONE[[#This Row],[ID_UNIVOCO]],DATI_COVID_REGIONE[ID_UNIVOCO],DATI_COVID_REGIONE[VAR. DECEDUTI],"",0,1)</f>
        <v>2</v>
      </c>
    </row>
    <row r="14957" spans="1:11">
      <c r="A14957" t="s">
        <v>14991</v>
      </c>
      <c r="B14957" t="s">
        <v>851</v>
      </c>
      <c r="C14957">
        <v>0</v>
      </c>
      <c r="D14957" s="1">
        <v>45162</v>
      </c>
      <c r="E14957" t="s">
        <v>14104</v>
      </c>
      <c r="F14957">
        <v>1</v>
      </c>
      <c r="G14957">
        <v>12008</v>
      </c>
      <c r="H14957">
        <v>8.3277814790139895E-5</v>
      </c>
      <c r="I14957" s="9">
        <f>SUMIF($E$2:E14957,DATI_VACCINI_REGIONE[[#This Row],[REGIONE]],$F$2:F14957)</f>
        <v>9520811</v>
      </c>
      <c r="J14957" s="10">
        <f>_xlfn.XLOOKUP(DATI_VACCINI_REGIONE[[#This Row],[ID_UNIVOCO]],DATI_COVID_REGIONE[ID_UNIVOCO],DATI_COVID_REGIONE[VAR. GUARITI],"",0,1)</f>
        <v>162</v>
      </c>
      <c r="K14957" s="11">
        <f>_xlfn.XLOOKUP(DATI_VACCINI_REGIONE[[#This Row],[ID_UNIVOCO]],DATI_COVID_REGIONE[ID_UNIVOCO],DATI_COVID_REGIONE[VAR. DECEDUTI],"",0,1)</f>
        <v>1</v>
      </c>
    </row>
    <row r="14958" spans="1:11">
      <c r="A14958" t="s">
        <v>14992</v>
      </c>
      <c r="B14958" t="s">
        <v>851</v>
      </c>
      <c r="C14958">
        <v>2</v>
      </c>
      <c r="D14958" s="1">
        <v>45164</v>
      </c>
      <c r="E14958" t="s">
        <v>14104</v>
      </c>
      <c r="F14958">
        <v>18</v>
      </c>
      <c r="G14958">
        <v>12009</v>
      </c>
      <c r="H14958">
        <v>1.4988758431176601E-3</v>
      </c>
      <c r="I14958" s="9">
        <f>SUMIF($E$2:E14958,DATI_VACCINI_REGIONE[[#This Row],[REGIONE]],$F$2:F14958)</f>
        <v>9520829</v>
      </c>
      <c r="J14958" s="10">
        <f>_xlfn.XLOOKUP(DATI_VACCINI_REGIONE[[#This Row],[ID_UNIVOCO]],DATI_COVID_REGIONE[ID_UNIVOCO],DATI_COVID_REGIONE[VAR. GUARITI],"",0,1)</f>
        <v>86</v>
      </c>
      <c r="K14958" s="11">
        <f>_xlfn.XLOOKUP(DATI_VACCINI_REGIONE[[#This Row],[ID_UNIVOCO]],DATI_COVID_REGIONE[ID_UNIVOCO],DATI_COVID_REGIONE[VAR. DECEDUTI],"",0,1)</f>
        <v>1</v>
      </c>
    </row>
    <row r="14959" spans="1:11">
      <c r="A14959" t="s">
        <v>14993</v>
      </c>
      <c r="B14959" t="s">
        <v>851</v>
      </c>
      <c r="C14959">
        <v>0</v>
      </c>
      <c r="D14959" s="1">
        <v>45166</v>
      </c>
      <c r="E14959" t="s">
        <v>14104</v>
      </c>
      <c r="F14959">
        <v>6</v>
      </c>
      <c r="G14959">
        <v>12009</v>
      </c>
      <c r="H14959">
        <v>4.9962528103922104E-4</v>
      </c>
      <c r="I14959" s="9">
        <f>SUMIF($E$2:E14959,DATI_VACCINI_REGIONE[[#This Row],[REGIONE]],$F$2:F14959)</f>
        <v>9520835</v>
      </c>
      <c r="J14959" s="10">
        <f>_xlfn.XLOOKUP(DATI_VACCINI_REGIONE[[#This Row],[ID_UNIVOCO]],DATI_COVID_REGIONE[ID_UNIVOCO],DATI_COVID_REGIONE[VAR. GUARITI],"",0,1)</f>
        <v>0</v>
      </c>
      <c r="K14959" s="11">
        <f>_xlfn.XLOOKUP(DATI_VACCINI_REGIONE[[#This Row],[ID_UNIVOCO]],DATI_COVID_REGIONE[ID_UNIVOCO],DATI_COVID_REGIONE[VAR. DECEDUTI],"",0,1)</f>
        <v>0</v>
      </c>
    </row>
    <row r="14960" spans="1:11">
      <c r="A14960" t="s">
        <v>14994</v>
      </c>
      <c r="B14960" t="s">
        <v>851</v>
      </c>
      <c r="C14960">
        <v>0</v>
      </c>
      <c r="D14960" s="1">
        <v>45168</v>
      </c>
      <c r="E14960" t="s">
        <v>14104</v>
      </c>
      <c r="F14960">
        <v>25</v>
      </c>
      <c r="G14960">
        <v>12010</v>
      </c>
      <c r="H14960">
        <v>2.0815986677768499E-3</v>
      </c>
      <c r="I14960" s="9">
        <f>SUMIF($E$2:E14960,DATI_VACCINI_REGIONE[[#This Row],[REGIONE]],$F$2:F14960)</f>
        <v>9520860</v>
      </c>
      <c r="J14960" s="10">
        <f>_xlfn.XLOOKUP(DATI_VACCINI_REGIONE[[#This Row],[ID_UNIVOCO]],DATI_COVID_REGIONE[ID_UNIVOCO],DATI_COVID_REGIONE[VAR. GUARITI],"",0,1)</f>
        <v>183</v>
      </c>
      <c r="K14960" s="11">
        <f>_xlfn.XLOOKUP(DATI_VACCINI_REGIONE[[#This Row],[ID_UNIVOCO]],DATI_COVID_REGIONE[ID_UNIVOCO],DATI_COVID_REGIONE[VAR. DECEDUTI],"",0,1)</f>
        <v>1</v>
      </c>
    </row>
    <row r="14961" spans="1:11">
      <c r="A14961" t="s">
        <v>14995</v>
      </c>
      <c r="B14961" t="s">
        <v>851</v>
      </c>
      <c r="C14961">
        <v>0</v>
      </c>
      <c r="D14961" s="1">
        <v>45171</v>
      </c>
      <c r="E14961" t="s">
        <v>14104</v>
      </c>
      <c r="F14961">
        <v>2</v>
      </c>
      <c r="G14961">
        <v>12015</v>
      </c>
      <c r="H14961">
        <v>1.66458593424886E-4</v>
      </c>
      <c r="I14961" s="9">
        <f>SUMIF($E$2:E14961,DATI_VACCINI_REGIONE[[#This Row],[REGIONE]],$F$2:F14961)</f>
        <v>9520862</v>
      </c>
      <c r="J14961" s="10">
        <f>_xlfn.XLOOKUP(DATI_VACCINI_REGIONE[[#This Row],[ID_UNIVOCO]],DATI_COVID_REGIONE[ID_UNIVOCO],DATI_COVID_REGIONE[VAR. GUARITI],"",0,1)</f>
        <v>6</v>
      </c>
      <c r="K14961" s="11">
        <f>_xlfn.XLOOKUP(DATI_VACCINI_REGIONE[[#This Row],[ID_UNIVOCO]],DATI_COVID_REGIONE[ID_UNIVOCO],DATI_COVID_REGIONE[VAR. DECEDUTI],"",0,1)</f>
        <v>3</v>
      </c>
    </row>
    <row r="14962" spans="1:11">
      <c r="A14962" t="s">
        <v>14996</v>
      </c>
      <c r="B14962" t="s">
        <v>851</v>
      </c>
      <c r="C14962">
        <v>1</v>
      </c>
      <c r="D14962" s="1">
        <v>45173</v>
      </c>
      <c r="E14962" t="s">
        <v>14104</v>
      </c>
      <c r="F14962">
        <v>4</v>
      </c>
      <c r="G14962">
        <v>12015</v>
      </c>
      <c r="H14962">
        <v>3.3291718684977102E-4</v>
      </c>
      <c r="I14962" s="9">
        <f>SUMIF($E$2:E14962,DATI_VACCINI_REGIONE[[#This Row],[REGIONE]],$F$2:F14962)</f>
        <v>9520866</v>
      </c>
      <c r="J14962" s="10">
        <f>_xlfn.XLOOKUP(DATI_VACCINI_REGIONE[[#This Row],[ID_UNIVOCO]],DATI_COVID_REGIONE[ID_UNIVOCO],DATI_COVID_REGIONE[VAR. GUARITI],"",0,1)</f>
        <v>0</v>
      </c>
      <c r="K14962" s="11">
        <f>_xlfn.XLOOKUP(DATI_VACCINI_REGIONE[[#This Row],[ID_UNIVOCO]],DATI_COVID_REGIONE[ID_UNIVOCO],DATI_COVID_REGIONE[VAR. DECEDUTI],"",0,1)</f>
        <v>0</v>
      </c>
    </row>
    <row r="14963" spans="1:11">
      <c r="A14963" t="s">
        <v>14997</v>
      </c>
      <c r="B14963" t="s">
        <v>851</v>
      </c>
      <c r="C14963">
        <v>1</v>
      </c>
      <c r="D14963" s="1">
        <v>45174</v>
      </c>
      <c r="E14963" t="s">
        <v>14104</v>
      </c>
      <c r="F14963">
        <v>26</v>
      </c>
      <c r="G14963">
        <v>12015</v>
      </c>
      <c r="H14963">
        <v>2.1639617145235101E-3</v>
      </c>
      <c r="I14963" s="9">
        <f>SUMIF($E$2:E14963,DATI_VACCINI_REGIONE[[#This Row],[REGIONE]],$F$2:F14963)</f>
        <v>9520892</v>
      </c>
      <c r="J14963" s="10">
        <f>_xlfn.XLOOKUP(DATI_VACCINI_REGIONE[[#This Row],[ID_UNIVOCO]],DATI_COVID_REGIONE[ID_UNIVOCO],DATI_COVID_REGIONE[VAR. GUARITI],"",0,1)</f>
        <v>323</v>
      </c>
      <c r="K14963" s="11">
        <f>_xlfn.XLOOKUP(DATI_VACCINI_REGIONE[[#This Row],[ID_UNIVOCO]],DATI_COVID_REGIONE[ID_UNIVOCO],DATI_COVID_REGIONE[VAR. DECEDUTI],"",0,1)</f>
        <v>0</v>
      </c>
    </row>
    <row r="14964" spans="1:11">
      <c r="A14964" t="s">
        <v>14998</v>
      </c>
      <c r="B14964" t="s">
        <v>851</v>
      </c>
      <c r="C14964">
        <v>0</v>
      </c>
      <c r="D14964" s="1">
        <v>45177</v>
      </c>
      <c r="E14964" t="s">
        <v>14104</v>
      </c>
      <c r="F14964">
        <v>1</v>
      </c>
      <c r="G14964">
        <v>12031</v>
      </c>
      <c r="H14964">
        <v>8.3118610256836505E-5</v>
      </c>
      <c r="I14964" s="9">
        <f>SUMIF($E$2:E14964,DATI_VACCINI_REGIONE[[#This Row],[REGIONE]],$F$2:F14964)</f>
        <v>9520893</v>
      </c>
      <c r="J14964" s="10">
        <f>_xlfn.XLOOKUP(DATI_VACCINI_REGIONE[[#This Row],[ID_UNIVOCO]],DATI_COVID_REGIONE[ID_UNIVOCO],DATI_COVID_REGIONE[VAR. GUARITI],"",0,1)</f>
        <v>27</v>
      </c>
      <c r="K14964" s="11">
        <f>_xlfn.XLOOKUP(DATI_VACCINI_REGIONE[[#This Row],[ID_UNIVOCO]],DATI_COVID_REGIONE[ID_UNIVOCO],DATI_COVID_REGIONE[VAR. DECEDUTI],"",0,1)</f>
        <v>0</v>
      </c>
    </row>
    <row r="14965" spans="1:11">
      <c r="A14965" t="s">
        <v>14999</v>
      </c>
      <c r="B14965" t="s">
        <v>851</v>
      </c>
      <c r="C14965">
        <v>0</v>
      </c>
      <c r="D14965" s="1">
        <v>45179</v>
      </c>
      <c r="E14965" t="s">
        <v>14104</v>
      </c>
      <c r="F14965">
        <v>1</v>
      </c>
      <c r="G14965">
        <v>12031</v>
      </c>
      <c r="H14965">
        <v>8.3118610256836505E-5</v>
      </c>
      <c r="I14965" s="9">
        <f>SUMIF($E$2:E14965,DATI_VACCINI_REGIONE[[#This Row],[REGIONE]],$F$2:F14965)</f>
        <v>9520894</v>
      </c>
      <c r="J14965" s="10">
        <f>_xlfn.XLOOKUP(DATI_VACCINI_REGIONE[[#This Row],[ID_UNIVOCO]],DATI_COVID_REGIONE[ID_UNIVOCO],DATI_COVID_REGIONE[VAR. GUARITI],"",0,1)</f>
        <v>103</v>
      </c>
      <c r="K14965" s="11">
        <f>_xlfn.XLOOKUP(DATI_VACCINI_REGIONE[[#This Row],[ID_UNIVOCO]],DATI_COVID_REGIONE[ID_UNIVOCO],DATI_COVID_REGIONE[VAR. DECEDUTI],"",0,1)</f>
        <v>0</v>
      </c>
    </row>
    <row r="14966" spans="1:11">
      <c r="A14966" t="s">
        <v>15000</v>
      </c>
      <c r="B14966" t="s">
        <v>851</v>
      </c>
      <c r="C14966">
        <v>0</v>
      </c>
      <c r="D14966" s="1">
        <v>45185</v>
      </c>
      <c r="E14966" t="s">
        <v>14104</v>
      </c>
      <c r="F14966">
        <v>27</v>
      </c>
      <c r="G14966">
        <v>12043</v>
      </c>
      <c r="H14966">
        <v>2.2419662874699001E-3</v>
      </c>
      <c r="I14966" s="9">
        <f>SUMIF($E$2:E14966,DATI_VACCINI_REGIONE[[#This Row],[REGIONE]],$F$2:F14966)</f>
        <v>9520921</v>
      </c>
      <c r="J14966" s="10">
        <f>_xlfn.XLOOKUP(DATI_VACCINI_REGIONE[[#This Row],[ID_UNIVOCO]],DATI_COVID_REGIONE[ID_UNIVOCO],DATI_COVID_REGIONE[VAR. GUARITI],"",0,1)</f>
        <v>93</v>
      </c>
      <c r="K14966" s="11">
        <f>_xlfn.XLOOKUP(DATI_VACCINI_REGIONE[[#This Row],[ID_UNIVOCO]],DATI_COVID_REGIONE[ID_UNIVOCO],DATI_COVID_REGIONE[VAR. DECEDUTI],"",0,1)</f>
        <v>0</v>
      </c>
    </row>
    <row r="14967" spans="1:11">
      <c r="A14967" t="s">
        <v>15001</v>
      </c>
      <c r="B14967" t="s">
        <v>851</v>
      </c>
      <c r="C14967">
        <v>0</v>
      </c>
      <c r="D14967" s="1">
        <v>45187</v>
      </c>
      <c r="E14967" t="s">
        <v>14104</v>
      </c>
      <c r="F14967">
        <v>3</v>
      </c>
      <c r="G14967">
        <v>12048</v>
      </c>
      <c r="H14967">
        <v>2.4900398406374502E-4</v>
      </c>
      <c r="I14967" s="9">
        <f>SUMIF($E$2:E14967,DATI_VACCINI_REGIONE[[#This Row],[REGIONE]],$F$2:F14967)</f>
        <v>9520924</v>
      </c>
      <c r="J14967" s="10">
        <f>_xlfn.XLOOKUP(DATI_VACCINI_REGIONE[[#This Row],[ID_UNIVOCO]],DATI_COVID_REGIONE[ID_UNIVOCO],DATI_COVID_REGIONE[VAR. GUARITI],"",0,1)</f>
        <v>0</v>
      </c>
      <c r="K14967" s="11">
        <f>_xlfn.XLOOKUP(DATI_VACCINI_REGIONE[[#This Row],[ID_UNIVOCO]],DATI_COVID_REGIONE[ID_UNIVOCO],DATI_COVID_REGIONE[VAR. DECEDUTI],"",0,1)</f>
        <v>5</v>
      </c>
    </row>
    <row r="14968" spans="1:11">
      <c r="A14968" t="s">
        <v>15002</v>
      </c>
      <c r="B14968" t="s">
        <v>851</v>
      </c>
      <c r="C14968">
        <v>0</v>
      </c>
      <c r="D14968" s="1">
        <v>45189</v>
      </c>
      <c r="E14968" t="s">
        <v>14104</v>
      </c>
      <c r="F14968">
        <v>17</v>
      </c>
      <c r="G14968">
        <v>12048</v>
      </c>
      <c r="H14968">
        <v>1.4110225763612201E-3</v>
      </c>
      <c r="I14968" s="9">
        <f>SUMIF($E$2:E14968,DATI_VACCINI_REGIONE[[#This Row],[REGIONE]],$F$2:F14968)</f>
        <v>9520941</v>
      </c>
      <c r="J14968" s="10">
        <f>_xlfn.XLOOKUP(DATI_VACCINI_REGIONE[[#This Row],[ID_UNIVOCO]],DATI_COVID_REGIONE[ID_UNIVOCO],DATI_COVID_REGIONE[VAR. GUARITI],"",0,1)</f>
        <v>387</v>
      </c>
      <c r="K14968" s="11">
        <f>_xlfn.XLOOKUP(DATI_VACCINI_REGIONE[[#This Row],[ID_UNIVOCO]],DATI_COVID_REGIONE[ID_UNIVOCO],DATI_COVID_REGIONE[VAR. DECEDUTI],"",0,1)</f>
        <v>0</v>
      </c>
    </row>
    <row r="14969" spans="1:11">
      <c r="A14969" t="s">
        <v>15003</v>
      </c>
      <c r="B14969" t="s">
        <v>851</v>
      </c>
      <c r="C14969">
        <v>0</v>
      </c>
      <c r="D14969" s="1">
        <v>45190</v>
      </c>
      <c r="E14969" t="s">
        <v>14104</v>
      </c>
      <c r="F14969">
        <v>11</v>
      </c>
      <c r="G14969">
        <v>12054</v>
      </c>
      <c r="H14969">
        <v>9.1256014600962299E-4</v>
      </c>
      <c r="I14969" s="9">
        <f>SUMIF($E$2:E14969,DATI_VACCINI_REGIONE[[#This Row],[REGIONE]],$F$2:F14969)</f>
        <v>9520952</v>
      </c>
      <c r="J14969" s="10">
        <f>_xlfn.XLOOKUP(DATI_VACCINI_REGIONE[[#This Row],[ID_UNIVOCO]],DATI_COVID_REGIONE[ID_UNIVOCO],DATI_COVID_REGIONE[VAR. GUARITI],"",0,1)</f>
        <v>510</v>
      </c>
      <c r="K14969" s="11">
        <f>_xlfn.XLOOKUP(DATI_VACCINI_REGIONE[[#This Row],[ID_UNIVOCO]],DATI_COVID_REGIONE[ID_UNIVOCO],DATI_COVID_REGIONE[VAR. DECEDUTI],"",0,1)</f>
        <v>6</v>
      </c>
    </row>
    <row r="14970" spans="1:11">
      <c r="A14970" t="s">
        <v>15004</v>
      </c>
      <c r="B14970" t="s">
        <v>851</v>
      </c>
      <c r="C14970">
        <v>0</v>
      </c>
      <c r="D14970" s="1">
        <v>45192</v>
      </c>
      <c r="E14970" t="s">
        <v>14104</v>
      </c>
      <c r="F14970">
        <v>14</v>
      </c>
      <c r="G14970">
        <v>12054</v>
      </c>
      <c r="H14970">
        <v>1.1614401858304299E-3</v>
      </c>
      <c r="I14970" s="9">
        <f>SUMIF($E$2:E14970,DATI_VACCINI_REGIONE[[#This Row],[REGIONE]],$F$2:F14970)</f>
        <v>9520966</v>
      </c>
      <c r="J14970" s="10">
        <f>_xlfn.XLOOKUP(DATI_VACCINI_REGIONE[[#This Row],[ID_UNIVOCO]],DATI_COVID_REGIONE[ID_UNIVOCO],DATI_COVID_REGIONE[VAR. GUARITI],"",0,1)</f>
        <v>139</v>
      </c>
      <c r="K14970" s="11">
        <f>_xlfn.XLOOKUP(DATI_VACCINI_REGIONE[[#This Row],[ID_UNIVOCO]],DATI_COVID_REGIONE[ID_UNIVOCO],DATI_COVID_REGIONE[VAR. DECEDUTI],"",0,1)</f>
        <v>0</v>
      </c>
    </row>
    <row r="14971" spans="1:11">
      <c r="A14971" t="s">
        <v>15005</v>
      </c>
      <c r="B14971" t="s">
        <v>8</v>
      </c>
      <c r="C14971">
        <v>108</v>
      </c>
      <c r="D14971" s="1">
        <v>44192</v>
      </c>
      <c r="E14971" t="s">
        <v>15006</v>
      </c>
      <c r="F14971">
        <v>108</v>
      </c>
      <c r="G14971">
        <v>902</v>
      </c>
      <c r="H14971">
        <v>0.11973392461197301</v>
      </c>
      <c r="I14971" s="9">
        <f>SUMIF($E$2:E14971,DATI_VACCINI_REGIONE[[#This Row],[REGIONE]],$F$2:F14971)</f>
        <v>108</v>
      </c>
      <c r="J14971" s="10">
        <f>_xlfn.XLOOKUP(DATI_VACCINI_REGIONE[[#This Row],[ID_UNIVOCO]],DATI_COVID_REGIONE[ID_UNIVOCO],DATI_COVID_REGIONE[VAR. GUARITI],"",0,1)</f>
        <v>32</v>
      </c>
      <c r="K14971" s="11">
        <f>_xlfn.XLOOKUP(DATI_VACCINI_REGIONE[[#This Row],[ID_UNIVOCO]],DATI_COVID_REGIONE[ID_UNIVOCO],DATI_COVID_REGIONE[VAR. DECEDUTI],"",0,1)</f>
        <v>5</v>
      </c>
    </row>
    <row r="14972" spans="1:11">
      <c r="A14972" t="s">
        <v>15007</v>
      </c>
      <c r="B14972" t="s">
        <v>8</v>
      </c>
      <c r="C14972">
        <v>7</v>
      </c>
      <c r="D14972" s="1">
        <v>44195</v>
      </c>
      <c r="E14972" t="s">
        <v>15006</v>
      </c>
      <c r="F14972">
        <v>7</v>
      </c>
      <c r="G14972">
        <v>933</v>
      </c>
      <c r="H14972">
        <v>7.5026795284030001E-3</v>
      </c>
      <c r="I14972" s="9">
        <f>SUMIF($E$2:E14972,DATI_VACCINI_REGIONE[[#This Row],[REGIONE]],$F$2:F14972)</f>
        <v>115</v>
      </c>
      <c r="J14972" s="10">
        <f>_xlfn.XLOOKUP(DATI_VACCINI_REGIONE[[#This Row],[ID_UNIVOCO]],DATI_COVID_REGIONE[ID_UNIVOCO],DATI_COVID_REGIONE[VAR. GUARITI],"",0,1)</f>
        <v>237</v>
      </c>
      <c r="K14972" s="11">
        <f>_xlfn.XLOOKUP(DATI_VACCINI_REGIONE[[#This Row],[ID_UNIVOCO]],DATI_COVID_REGIONE[ID_UNIVOCO],DATI_COVID_REGIONE[VAR. DECEDUTI],"",0,1)</f>
        <v>7</v>
      </c>
    </row>
    <row r="14973" spans="1:11">
      <c r="A14973" t="s">
        <v>15008</v>
      </c>
      <c r="B14973" t="s">
        <v>8</v>
      </c>
      <c r="C14973">
        <v>1731</v>
      </c>
      <c r="D14973" s="1">
        <v>44196</v>
      </c>
      <c r="E14973" t="s">
        <v>15006</v>
      </c>
      <c r="F14973">
        <v>1732</v>
      </c>
      <c r="G14973">
        <v>942</v>
      </c>
      <c r="H14973">
        <v>1.8386411889596599</v>
      </c>
      <c r="I14973" s="9">
        <f>SUMIF($E$2:E14973,DATI_VACCINI_REGIONE[[#This Row],[REGIONE]],$F$2:F14973)</f>
        <v>1847</v>
      </c>
      <c r="J14973" s="10">
        <f>_xlfn.XLOOKUP(DATI_VACCINI_REGIONE[[#This Row],[ID_UNIVOCO]],DATI_COVID_REGIONE[ID_UNIVOCO],DATI_COVID_REGIONE[VAR. GUARITI],"",0,1)</f>
        <v>162</v>
      </c>
      <c r="K14973" s="11">
        <f>_xlfn.XLOOKUP(DATI_VACCINI_REGIONE[[#This Row],[ID_UNIVOCO]],DATI_COVID_REGIONE[ID_UNIVOCO],DATI_COVID_REGIONE[VAR. DECEDUTI],"",0,1)</f>
        <v>9</v>
      </c>
    </row>
    <row r="14974" spans="1:11">
      <c r="A14974" t="s">
        <v>15009</v>
      </c>
      <c r="B14974" t="s">
        <v>11</v>
      </c>
      <c r="C14974">
        <v>224</v>
      </c>
      <c r="D14974" s="1">
        <v>44197</v>
      </c>
      <c r="E14974" t="s">
        <v>15006</v>
      </c>
      <c r="F14974">
        <v>225</v>
      </c>
      <c r="G14974">
        <v>952</v>
      </c>
      <c r="H14974">
        <v>0.23634453781512599</v>
      </c>
      <c r="I14974" s="9">
        <f>SUMIF($E$2:E14974,DATI_VACCINI_REGIONE[[#This Row],[REGIONE]],$F$2:F14974)</f>
        <v>2072</v>
      </c>
      <c r="J14974" s="10">
        <f>_xlfn.XLOOKUP(DATI_VACCINI_REGIONE[[#This Row],[ID_UNIVOCO]],DATI_COVID_REGIONE[ID_UNIVOCO],DATI_COVID_REGIONE[VAR. GUARITI],"",0,1)</f>
        <v>146</v>
      </c>
      <c r="K14974" s="11">
        <f>_xlfn.XLOOKUP(DATI_VACCINI_REGIONE[[#This Row],[ID_UNIVOCO]],DATI_COVID_REGIONE[ID_UNIVOCO],DATI_COVID_REGIONE[VAR. DECEDUTI],"",0,1)</f>
        <v>10</v>
      </c>
    </row>
    <row r="14975" spans="1:11">
      <c r="A14975" t="s">
        <v>15010</v>
      </c>
      <c r="B14975" t="s">
        <v>11</v>
      </c>
      <c r="C14975">
        <v>532</v>
      </c>
      <c r="D14975" s="1">
        <v>44198</v>
      </c>
      <c r="E14975" t="s">
        <v>15006</v>
      </c>
      <c r="F14975">
        <v>533</v>
      </c>
      <c r="G14975">
        <v>958</v>
      </c>
      <c r="H14975">
        <v>0.55636743215031303</v>
      </c>
      <c r="I14975" s="9">
        <f>SUMIF($E$2:E14975,DATI_VACCINI_REGIONE[[#This Row],[REGIONE]],$F$2:F14975)</f>
        <v>2605</v>
      </c>
      <c r="J14975" s="10">
        <f>_xlfn.XLOOKUP(DATI_VACCINI_REGIONE[[#This Row],[ID_UNIVOCO]],DATI_COVID_REGIONE[ID_UNIVOCO],DATI_COVID_REGIONE[VAR. GUARITI],"",0,1)</f>
        <v>27</v>
      </c>
      <c r="K14975" s="11">
        <f>_xlfn.XLOOKUP(DATI_VACCINI_REGIONE[[#This Row],[ID_UNIVOCO]],DATI_COVID_REGIONE[ID_UNIVOCO],DATI_COVID_REGIONE[VAR. DECEDUTI],"",0,1)</f>
        <v>6</v>
      </c>
    </row>
    <row r="14976" spans="1:11">
      <c r="A14976" t="s">
        <v>15011</v>
      </c>
      <c r="B14976" t="s">
        <v>11</v>
      </c>
      <c r="C14976">
        <v>510</v>
      </c>
      <c r="D14976" s="1">
        <v>44199</v>
      </c>
      <c r="E14976" t="s">
        <v>15006</v>
      </c>
      <c r="F14976">
        <v>510</v>
      </c>
      <c r="G14976">
        <v>961</v>
      </c>
      <c r="H14976">
        <v>0.53069719042663899</v>
      </c>
      <c r="I14976" s="9">
        <f>SUMIF($E$2:E14976,DATI_VACCINI_REGIONE[[#This Row],[REGIONE]],$F$2:F14976)</f>
        <v>3115</v>
      </c>
      <c r="J14976" s="10">
        <f>_xlfn.XLOOKUP(DATI_VACCINI_REGIONE[[#This Row],[ID_UNIVOCO]],DATI_COVID_REGIONE[ID_UNIVOCO],DATI_COVID_REGIONE[VAR. GUARITI],"",0,1)</f>
        <v>128</v>
      </c>
      <c r="K14976" s="11">
        <f>_xlfn.XLOOKUP(DATI_VACCINI_REGIONE[[#This Row],[ID_UNIVOCO]],DATI_COVID_REGIONE[ID_UNIVOCO],DATI_COVID_REGIONE[VAR. DECEDUTI],"",0,1)</f>
        <v>3</v>
      </c>
    </row>
    <row r="14977" spans="1:11">
      <c r="A14977" t="s">
        <v>15012</v>
      </c>
      <c r="B14977" t="s">
        <v>11</v>
      </c>
      <c r="C14977">
        <v>923</v>
      </c>
      <c r="D14977" s="1">
        <v>44200</v>
      </c>
      <c r="E14977" t="s">
        <v>15006</v>
      </c>
      <c r="F14977">
        <v>927</v>
      </c>
      <c r="G14977">
        <v>976</v>
      </c>
      <c r="H14977">
        <v>0.94979508196721296</v>
      </c>
      <c r="I14977" s="9">
        <f>SUMIF($E$2:E14977,DATI_VACCINI_REGIONE[[#This Row],[REGIONE]],$F$2:F14977)</f>
        <v>4042</v>
      </c>
      <c r="J14977" s="10">
        <f>_xlfn.XLOOKUP(DATI_VACCINI_REGIONE[[#This Row],[ID_UNIVOCO]],DATI_COVID_REGIONE[ID_UNIVOCO],DATI_COVID_REGIONE[VAR. GUARITI],"",0,1)</f>
        <v>94</v>
      </c>
      <c r="K14977" s="11">
        <f>_xlfn.XLOOKUP(DATI_VACCINI_REGIONE[[#This Row],[ID_UNIVOCO]],DATI_COVID_REGIONE[ID_UNIVOCO],DATI_COVID_REGIONE[VAR. DECEDUTI],"",0,1)</f>
        <v>15</v>
      </c>
    </row>
    <row r="14978" spans="1:11">
      <c r="A14978" t="s">
        <v>15013</v>
      </c>
      <c r="B14978" t="s">
        <v>11</v>
      </c>
      <c r="C14978">
        <v>767</v>
      </c>
      <c r="D14978" s="1">
        <v>44201</v>
      </c>
      <c r="E14978" t="s">
        <v>15006</v>
      </c>
      <c r="F14978">
        <v>768</v>
      </c>
      <c r="G14978">
        <v>984</v>
      </c>
      <c r="H14978">
        <v>0.78048780487804903</v>
      </c>
      <c r="I14978" s="9">
        <f>SUMIF($E$2:E14978,DATI_VACCINI_REGIONE[[#This Row],[REGIONE]],$F$2:F14978)</f>
        <v>4810</v>
      </c>
      <c r="J14978" s="10">
        <f>_xlfn.XLOOKUP(DATI_VACCINI_REGIONE[[#This Row],[ID_UNIVOCO]],DATI_COVID_REGIONE[ID_UNIVOCO],DATI_COVID_REGIONE[VAR. GUARITI],"",0,1)</f>
        <v>209</v>
      </c>
      <c r="K14978" s="11">
        <f>_xlfn.XLOOKUP(DATI_VACCINI_REGIONE[[#This Row],[ID_UNIVOCO]],DATI_COVID_REGIONE[ID_UNIVOCO],DATI_COVID_REGIONE[VAR. DECEDUTI],"",0,1)</f>
        <v>8</v>
      </c>
    </row>
    <row r="14979" spans="1:11">
      <c r="A14979" t="s">
        <v>15014</v>
      </c>
      <c r="B14979" t="s">
        <v>11</v>
      </c>
      <c r="C14979">
        <v>45</v>
      </c>
      <c r="D14979" s="1">
        <v>44202</v>
      </c>
      <c r="E14979" t="s">
        <v>15006</v>
      </c>
      <c r="F14979">
        <v>45</v>
      </c>
      <c r="G14979">
        <v>989</v>
      </c>
      <c r="H14979">
        <v>4.5500505561172903E-2</v>
      </c>
      <c r="I14979" s="9">
        <f>SUMIF($E$2:E14979,DATI_VACCINI_REGIONE[[#This Row],[REGIONE]],$F$2:F14979)</f>
        <v>4855</v>
      </c>
      <c r="J14979" s="10">
        <f>_xlfn.XLOOKUP(DATI_VACCINI_REGIONE[[#This Row],[ID_UNIVOCO]],DATI_COVID_REGIONE[ID_UNIVOCO],DATI_COVID_REGIONE[VAR. GUARITI],"",0,1)</f>
        <v>250</v>
      </c>
      <c r="K14979" s="11">
        <f>_xlfn.XLOOKUP(DATI_VACCINI_REGIONE[[#This Row],[ID_UNIVOCO]],DATI_COVID_REGIONE[ID_UNIVOCO],DATI_COVID_REGIONE[VAR. DECEDUTI],"",0,1)</f>
        <v>5</v>
      </c>
    </row>
    <row r="14980" spans="1:11">
      <c r="A14980" t="s">
        <v>15015</v>
      </c>
      <c r="B14980" t="s">
        <v>11</v>
      </c>
      <c r="C14980">
        <v>1315</v>
      </c>
      <c r="D14980" s="1">
        <v>44203</v>
      </c>
      <c r="E14980" t="s">
        <v>15006</v>
      </c>
      <c r="F14980">
        <v>1321</v>
      </c>
      <c r="G14980">
        <v>994</v>
      </c>
      <c r="H14980">
        <v>1.32897384305835</v>
      </c>
      <c r="I14980" s="9">
        <f>SUMIF($E$2:E14980,DATI_VACCINI_REGIONE[[#This Row],[REGIONE]],$F$2:F14980)</f>
        <v>6176</v>
      </c>
      <c r="J14980" s="10">
        <f>_xlfn.XLOOKUP(DATI_VACCINI_REGIONE[[#This Row],[ID_UNIVOCO]],DATI_COVID_REGIONE[ID_UNIVOCO],DATI_COVID_REGIONE[VAR. GUARITI],"",0,1)</f>
        <v>243</v>
      </c>
      <c r="K14980" s="11">
        <f>_xlfn.XLOOKUP(DATI_VACCINI_REGIONE[[#This Row],[ID_UNIVOCO]],DATI_COVID_REGIONE[ID_UNIVOCO],DATI_COVID_REGIONE[VAR. DECEDUTI],"",0,1)</f>
        <v>5</v>
      </c>
    </row>
    <row r="14981" spans="1:11">
      <c r="A14981" t="s">
        <v>15016</v>
      </c>
      <c r="B14981" t="s">
        <v>11</v>
      </c>
      <c r="C14981">
        <v>1581</v>
      </c>
      <c r="D14981" s="1">
        <v>44204</v>
      </c>
      <c r="E14981" t="s">
        <v>15006</v>
      </c>
      <c r="F14981">
        <v>1587</v>
      </c>
      <c r="G14981">
        <v>998</v>
      </c>
      <c r="H14981">
        <v>1.59018036072144</v>
      </c>
      <c r="I14981" s="9">
        <f>SUMIF($E$2:E14981,DATI_VACCINI_REGIONE[[#This Row],[REGIONE]],$F$2:F14981)</f>
        <v>7763</v>
      </c>
      <c r="J14981" s="10">
        <f>_xlfn.XLOOKUP(DATI_VACCINI_REGIONE[[#This Row],[ID_UNIVOCO]],DATI_COVID_REGIONE[ID_UNIVOCO],DATI_COVID_REGIONE[VAR. GUARITI],"",0,1)</f>
        <v>92</v>
      </c>
      <c r="K14981" s="11">
        <f>_xlfn.XLOOKUP(DATI_VACCINI_REGIONE[[#This Row],[ID_UNIVOCO]],DATI_COVID_REGIONE[ID_UNIVOCO],DATI_COVID_REGIONE[VAR. DECEDUTI],"",0,1)</f>
        <v>4</v>
      </c>
    </row>
    <row r="14982" spans="1:11">
      <c r="A14982" t="s">
        <v>15017</v>
      </c>
      <c r="B14982" t="s">
        <v>11</v>
      </c>
      <c r="C14982">
        <v>199</v>
      </c>
      <c r="D14982" s="1">
        <v>44205</v>
      </c>
      <c r="E14982" t="s">
        <v>15006</v>
      </c>
      <c r="F14982">
        <v>199</v>
      </c>
      <c r="G14982">
        <v>1006</v>
      </c>
      <c r="H14982">
        <v>0.197813121272366</v>
      </c>
      <c r="I14982" s="9">
        <f>SUMIF($E$2:E14982,DATI_VACCINI_REGIONE[[#This Row],[REGIONE]],$F$2:F14982)</f>
        <v>7962</v>
      </c>
      <c r="J14982" s="10">
        <f>_xlfn.XLOOKUP(DATI_VACCINI_REGIONE[[#This Row],[ID_UNIVOCO]],DATI_COVID_REGIONE[ID_UNIVOCO],DATI_COVID_REGIONE[VAR. GUARITI],"",0,1)</f>
        <v>226</v>
      </c>
      <c r="K14982" s="11">
        <f>_xlfn.XLOOKUP(DATI_VACCINI_REGIONE[[#This Row],[ID_UNIVOCO]],DATI_COVID_REGIONE[ID_UNIVOCO],DATI_COVID_REGIONE[VAR. DECEDUTI],"",0,1)</f>
        <v>8</v>
      </c>
    </row>
    <row r="14983" spans="1:11">
      <c r="A14983" t="s">
        <v>15018</v>
      </c>
      <c r="B14983" t="s">
        <v>11</v>
      </c>
      <c r="C14983">
        <v>87</v>
      </c>
      <c r="D14983" s="1">
        <v>44206</v>
      </c>
      <c r="E14983" t="s">
        <v>15006</v>
      </c>
      <c r="F14983">
        <v>87</v>
      </c>
      <c r="G14983">
        <v>1013</v>
      </c>
      <c r="H14983">
        <v>8.5883514313918996E-2</v>
      </c>
      <c r="I14983" s="9">
        <f>SUMIF($E$2:E14983,DATI_VACCINI_REGIONE[[#This Row],[REGIONE]],$F$2:F14983)</f>
        <v>8049</v>
      </c>
      <c r="J14983" s="10">
        <f>_xlfn.XLOOKUP(DATI_VACCINI_REGIONE[[#This Row],[ID_UNIVOCO]],DATI_COVID_REGIONE[ID_UNIVOCO],DATI_COVID_REGIONE[VAR. GUARITI],"",0,1)</f>
        <v>178</v>
      </c>
      <c r="K14983" s="11">
        <f>_xlfn.XLOOKUP(DATI_VACCINI_REGIONE[[#This Row],[ID_UNIVOCO]],DATI_COVID_REGIONE[ID_UNIVOCO],DATI_COVID_REGIONE[VAR. DECEDUTI],"",0,1)</f>
        <v>7</v>
      </c>
    </row>
    <row r="14984" spans="1:11">
      <c r="A14984" t="s">
        <v>15019</v>
      </c>
      <c r="B14984" t="s">
        <v>11</v>
      </c>
      <c r="C14984">
        <v>789</v>
      </c>
      <c r="D14984" s="1">
        <v>44207</v>
      </c>
      <c r="E14984" t="s">
        <v>15006</v>
      </c>
      <c r="F14984">
        <v>791</v>
      </c>
      <c r="G14984">
        <v>1019</v>
      </c>
      <c r="H14984">
        <v>0.77625122669283597</v>
      </c>
      <c r="I14984" s="9">
        <f>SUMIF($E$2:E14984,DATI_VACCINI_REGIONE[[#This Row],[REGIONE]],$F$2:F14984)</f>
        <v>8840</v>
      </c>
      <c r="J14984" s="10">
        <f>_xlfn.XLOOKUP(DATI_VACCINI_REGIONE[[#This Row],[ID_UNIVOCO]],DATI_COVID_REGIONE[ID_UNIVOCO],DATI_COVID_REGIONE[VAR. GUARITI],"",0,1)</f>
        <v>67</v>
      </c>
      <c r="K14984" s="11">
        <f>_xlfn.XLOOKUP(DATI_VACCINI_REGIONE[[#This Row],[ID_UNIVOCO]],DATI_COVID_REGIONE[ID_UNIVOCO],DATI_COVID_REGIONE[VAR. DECEDUTI],"",0,1)</f>
        <v>6</v>
      </c>
    </row>
    <row r="14985" spans="1:11">
      <c r="A14985" t="s">
        <v>15020</v>
      </c>
      <c r="B14985" t="s">
        <v>11</v>
      </c>
      <c r="C14985">
        <v>560</v>
      </c>
      <c r="D14985" s="1">
        <v>44208</v>
      </c>
      <c r="E14985" t="s">
        <v>15006</v>
      </c>
      <c r="F14985">
        <v>562</v>
      </c>
      <c r="G14985">
        <v>1029</v>
      </c>
      <c r="H14985">
        <v>0.54616132167152598</v>
      </c>
      <c r="I14985" s="9">
        <f>SUMIF($E$2:E14985,DATI_VACCINI_REGIONE[[#This Row],[REGIONE]],$F$2:F14985)</f>
        <v>9402</v>
      </c>
      <c r="J14985" s="10">
        <f>_xlfn.XLOOKUP(DATI_VACCINI_REGIONE[[#This Row],[ID_UNIVOCO]],DATI_COVID_REGIONE[ID_UNIVOCO],DATI_COVID_REGIONE[VAR. GUARITI],"",0,1)</f>
        <v>245</v>
      </c>
      <c r="K14985" s="11">
        <f>_xlfn.XLOOKUP(DATI_VACCINI_REGIONE[[#This Row],[ID_UNIVOCO]],DATI_COVID_REGIONE[ID_UNIVOCO],DATI_COVID_REGIONE[VAR. DECEDUTI],"",0,1)</f>
        <v>10</v>
      </c>
    </row>
    <row r="14986" spans="1:11">
      <c r="A14986" t="s">
        <v>15021</v>
      </c>
      <c r="B14986" t="s">
        <v>11</v>
      </c>
      <c r="C14986">
        <v>450</v>
      </c>
      <c r="D14986" s="1">
        <v>44209</v>
      </c>
      <c r="E14986" t="s">
        <v>15006</v>
      </c>
      <c r="F14986">
        <v>451</v>
      </c>
      <c r="G14986">
        <v>1037</v>
      </c>
      <c r="H14986">
        <v>0.434908389585342</v>
      </c>
      <c r="I14986" s="9">
        <f>SUMIF($E$2:E14986,DATI_VACCINI_REGIONE[[#This Row],[REGIONE]],$F$2:F14986)</f>
        <v>9853</v>
      </c>
      <c r="J14986" s="10">
        <f>_xlfn.XLOOKUP(DATI_VACCINI_REGIONE[[#This Row],[ID_UNIVOCO]],DATI_COVID_REGIONE[ID_UNIVOCO],DATI_COVID_REGIONE[VAR. GUARITI],"",0,1)</f>
        <v>152</v>
      </c>
      <c r="K14986" s="11">
        <f>_xlfn.XLOOKUP(DATI_VACCINI_REGIONE[[#This Row],[ID_UNIVOCO]],DATI_COVID_REGIONE[ID_UNIVOCO],DATI_COVID_REGIONE[VAR. DECEDUTI],"",0,1)</f>
        <v>8</v>
      </c>
    </row>
    <row r="14987" spans="1:11">
      <c r="A14987" t="s">
        <v>15022</v>
      </c>
      <c r="B14987" t="s">
        <v>11</v>
      </c>
      <c r="C14987">
        <v>734</v>
      </c>
      <c r="D14987" s="1">
        <v>44210</v>
      </c>
      <c r="E14987" t="s">
        <v>15006</v>
      </c>
      <c r="F14987">
        <v>742</v>
      </c>
      <c r="G14987">
        <v>1041</v>
      </c>
      <c r="H14987">
        <v>0.71277617675312199</v>
      </c>
      <c r="I14987" s="9">
        <f>SUMIF($E$2:E14987,DATI_VACCINI_REGIONE[[#This Row],[REGIONE]],$F$2:F14987)</f>
        <v>10595</v>
      </c>
      <c r="J14987" s="10">
        <f>_xlfn.XLOOKUP(DATI_VACCINI_REGIONE[[#This Row],[ID_UNIVOCO]],DATI_COVID_REGIONE[ID_UNIVOCO],DATI_COVID_REGIONE[VAR. GUARITI],"",0,1)</f>
        <v>178</v>
      </c>
      <c r="K14987" s="11">
        <f>_xlfn.XLOOKUP(DATI_VACCINI_REGIONE[[#This Row],[ID_UNIVOCO]],DATI_COVID_REGIONE[ID_UNIVOCO],DATI_COVID_REGIONE[VAR. DECEDUTI],"",0,1)</f>
        <v>4</v>
      </c>
    </row>
    <row r="14988" spans="1:11">
      <c r="A14988" t="s">
        <v>15023</v>
      </c>
      <c r="B14988" t="s">
        <v>11</v>
      </c>
      <c r="C14988">
        <v>628</v>
      </c>
      <c r="D14988" s="1">
        <v>44211</v>
      </c>
      <c r="E14988" t="s">
        <v>15006</v>
      </c>
      <c r="F14988">
        <v>630</v>
      </c>
      <c r="G14988">
        <v>1051</v>
      </c>
      <c r="H14988">
        <v>0.59942911512844899</v>
      </c>
      <c r="I14988" s="9">
        <f>SUMIF($E$2:E14988,DATI_VACCINI_REGIONE[[#This Row],[REGIONE]],$F$2:F14988)</f>
        <v>11225</v>
      </c>
      <c r="J14988" s="10">
        <f>_xlfn.XLOOKUP(DATI_VACCINI_REGIONE[[#This Row],[ID_UNIVOCO]],DATI_COVID_REGIONE[ID_UNIVOCO],DATI_COVID_REGIONE[VAR. GUARITI],"",0,1)</f>
        <v>122</v>
      </c>
      <c r="K14988" s="11">
        <f>_xlfn.XLOOKUP(DATI_VACCINI_REGIONE[[#This Row],[ID_UNIVOCO]],DATI_COVID_REGIONE[ID_UNIVOCO],DATI_COVID_REGIONE[VAR. DECEDUTI],"",0,1)</f>
        <v>10</v>
      </c>
    </row>
    <row r="14989" spans="1:11">
      <c r="A14989" t="s">
        <v>15024</v>
      </c>
      <c r="B14989" t="s">
        <v>11</v>
      </c>
      <c r="C14989">
        <v>326</v>
      </c>
      <c r="D14989" s="1">
        <v>44212</v>
      </c>
      <c r="E14989" t="s">
        <v>15006</v>
      </c>
      <c r="F14989">
        <v>326</v>
      </c>
      <c r="G14989">
        <v>1058</v>
      </c>
      <c r="H14989">
        <v>0.30812854442344001</v>
      </c>
      <c r="I14989" s="9">
        <f>SUMIF($E$2:E14989,DATI_VACCINI_REGIONE[[#This Row],[REGIONE]],$F$2:F14989)</f>
        <v>11551</v>
      </c>
      <c r="J14989" s="10">
        <f>_xlfn.XLOOKUP(DATI_VACCINI_REGIONE[[#This Row],[ID_UNIVOCO]],DATI_COVID_REGIONE[ID_UNIVOCO],DATI_COVID_REGIONE[VAR. GUARITI],"",0,1)</f>
        <v>101</v>
      </c>
      <c r="K14989" s="11">
        <f>_xlfn.XLOOKUP(DATI_VACCINI_REGIONE[[#This Row],[ID_UNIVOCO]],DATI_COVID_REGIONE[ID_UNIVOCO],DATI_COVID_REGIONE[VAR. DECEDUTI],"",0,1)</f>
        <v>7</v>
      </c>
    </row>
    <row r="14990" spans="1:11">
      <c r="A14990" t="s">
        <v>15025</v>
      </c>
      <c r="B14990" t="s">
        <v>11</v>
      </c>
      <c r="C14990">
        <v>259</v>
      </c>
      <c r="D14990" s="1">
        <v>44213</v>
      </c>
      <c r="E14990" t="s">
        <v>15006</v>
      </c>
      <c r="F14990">
        <v>259</v>
      </c>
      <c r="G14990">
        <v>1062</v>
      </c>
      <c r="H14990">
        <v>0.24387947269303201</v>
      </c>
      <c r="I14990" s="9">
        <f>SUMIF($E$2:E14990,DATI_VACCINI_REGIONE[[#This Row],[REGIONE]],$F$2:F14990)</f>
        <v>11810</v>
      </c>
      <c r="J14990" s="10">
        <f>_xlfn.XLOOKUP(DATI_VACCINI_REGIONE[[#This Row],[ID_UNIVOCO]],DATI_COVID_REGIONE[ID_UNIVOCO],DATI_COVID_REGIONE[VAR. GUARITI],"",0,1)</f>
        <v>87</v>
      </c>
      <c r="K14990" s="11">
        <f>_xlfn.XLOOKUP(DATI_VACCINI_REGIONE[[#This Row],[ID_UNIVOCO]],DATI_COVID_REGIONE[ID_UNIVOCO],DATI_COVID_REGIONE[VAR. DECEDUTI],"",0,1)</f>
        <v>4</v>
      </c>
    </row>
    <row r="14991" spans="1:11">
      <c r="A14991" t="s">
        <v>15026</v>
      </c>
      <c r="B14991" t="s">
        <v>11</v>
      </c>
      <c r="C14991">
        <v>640</v>
      </c>
      <c r="D14991" s="1">
        <v>44214</v>
      </c>
      <c r="E14991" t="s">
        <v>15006</v>
      </c>
      <c r="F14991">
        <v>701</v>
      </c>
      <c r="G14991">
        <v>1076</v>
      </c>
      <c r="H14991">
        <v>0.65148698884758405</v>
      </c>
      <c r="I14991" s="9">
        <f>SUMIF($E$2:E14991,DATI_VACCINI_REGIONE[[#This Row],[REGIONE]],$F$2:F14991)</f>
        <v>12511</v>
      </c>
      <c r="J14991" s="10">
        <f>_xlfn.XLOOKUP(DATI_VACCINI_REGIONE[[#This Row],[ID_UNIVOCO]],DATI_COVID_REGIONE[ID_UNIVOCO],DATI_COVID_REGIONE[VAR. GUARITI],"",0,1)</f>
        <v>109</v>
      </c>
      <c r="K14991" s="11">
        <f>_xlfn.XLOOKUP(DATI_VACCINI_REGIONE[[#This Row],[ID_UNIVOCO]],DATI_COVID_REGIONE[ID_UNIVOCO],DATI_COVID_REGIONE[VAR. DECEDUTI],"",0,1)</f>
        <v>14</v>
      </c>
    </row>
    <row r="14992" spans="1:11">
      <c r="A14992" t="s">
        <v>15027</v>
      </c>
      <c r="B14992" t="s">
        <v>11</v>
      </c>
      <c r="C14992">
        <v>440</v>
      </c>
      <c r="D14992" s="1">
        <v>44215</v>
      </c>
      <c r="E14992" t="s">
        <v>15006</v>
      </c>
      <c r="F14992">
        <v>441</v>
      </c>
      <c r="G14992">
        <v>1081</v>
      </c>
      <c r="H14992">
        <v>0.40795559666975001</v>
      </c>
      <c r="I14992" s="9">
        <f>SUMIF($E$2:E14992,DATI_VACCINI_REGIONE[[#This Row],[REGIONE]],$F$2:F14992)</f>
        <v>12952</v>
      </c>
      <c r="J14992" s="10">
        <f>_xlfn.XLOOKUP(DATI_VACCINI_REGIONE[[#This Row],[ID_UNIVOCO]],DATI_COVID_REGIONE[ID_UNIVOCO],DATI_COVID_REGIONE[VAR. GUARITI],"",0,1)</f>
        <v>413</v>
      </c>
      <c r="K14992" s="11">
        <f>_xlfn.XLOOKUP(DATI_VACCINI_REGIONE[[#This Row],[ID_UNIVOCO]],DATI_COVID_REGIONE[ID_UNIVOCO],DATI_COVID_REGIONE[VAR. DECEDUTI],"",0,1)</f>
        <v>5</v>
      </c>
    </row>
    <row r="14993" spans="1:11">
      <c r="A14993" t="s">
        <v>15028</v>
      </c>
      <c r="B14993" t="s">
        <v>11</v>
      </c>
      <c r="C14993">
        <v>297</v>
      </c>
      <c r="D14993" s="1">
        <v>44216</v>
      </c>
      <c r="E14993" t="s">
        <v>15006</v>
      </c>
      <c r="F14993">
        <v>310</v>
      </c>
      <c r="G14993">
        <v>1085</v>
      </c>
      <c r="H14993">
        <v>0.28571428571428598</v>
      </c>
      <c r="I14993" s="9">
        <f>SUMIF($E$2:E14993,DATI_VACCINI_REGIONE[[#This Row],[REGIONE]],$F$2:F14993)</f>
        <v>13262</v>
      </c>
      <c r="J14993" s="10">
        <f>_xlfn.XLOOKUP(DATI_VACCINI_REGIONE[[#This Row],[ID_UNIVOCO]],DATI_COVID_REGIONE[ID_UNIVOCO],DATI_COVID_REGIONE[VAR. GUARITI],"",0,1)</f>
        <v>276</v>
      </c>
      <c r="K14993" s="11">
        <f>_xlfn.XLOOKUP(DATI_VACCINI_REGIONE[[#This Row],[ID_UNIVOCO]],DATI_COVID_REGIONE[ID_UNIVOCO],DATI_COVID_REGIONE[VAR. DECEDUTI],"",0,1)</f>
        <v>4</v>
      </c>
    </row>
    <row r="14994" spans="1:11">
      <c r="A14994" t="s">
        <v>15029</v>
      </c>
      <c r="B14994" t="s">
        <v>11</v>
      </c>
      <c r="C14994">
        <v>254</v>
      </c>
      <c r="D14994" s="1">
        <v>44217</v>
      </c>
      <c r="E14994" t="s">
        <v>15006</v>
      </c>
      <c r="F14994">
        <v>384</v>
      </c>
      <c r="G14994">
        <v>1092</v>
      </c>
      <c r="H14994">
        <v>0.35164835164835201</v>
      </c>
      <c r="I14994" s="9">
        <f>SUMIF($E$2:E14994,DATI_VACCINI_REGIONE[[#This Row],[REGIONE]],$F$2:F14994)</f>
        <v>13646</v>
      </c>
      <c r="J14994" s="10">
        <f>_xlfn.XLOOKUP(DATI_VACCINI_REGIONE[[#This Row],[ID_UNIVOCO]],DATI_COVID_REGIONE[ID_UNIVOCO],DATI_COVID_REGIONE[VAR. GUARITI],"",0,1)</f>
        <v>237</v>
      </c>
      <c r="K14994" s="11">
        <f>_xlfn.XLOOKUP(DATI_VACCINI_REGIONE[[#This Row],[ID_UNIVOCO]],DATI_COVID_REGIONE[ID_UNIVOCO],DATI_COVID_REGIONE[VAR. DECEDUTI],"",0,1)</f>
        <v>7</v>
      </c>
    </row>
    <row r="14995" spans="1:11">
      <c r="A14995" t="s">
        <v>15030</v>
      </c>
      <c r="B14995" t="s">
        <v>11</v>
      </c>
      <c r="C14995">
        <v>358</v>
      </c>
      <c r="D14995" s="1">
        <v>44218</v>
      </c>
      <c r="E14995" t="s">
        <v>15006</v>
      </c>
      <c r="F14995">
        <v>1788</v>
      </c>
      <c r="G14995">
        <v>1093</v>
      </c>
      <c r="H14995">
        <v>1.6358645928636799</v>
      </c>
      <c r="I14995" s="9">
        <f>SUMIF($E$2:E14995,DATI_VACCINI_REGIONE[[#This Row],[REGIONE]],$F$2:F14995)</f>
        <v>15434</v>
      </c>
      <c r="J14995" s="10">
        <f>_xlfn.XLOOKUP(DATI_VACCINI_REGIONE[[#This Row],[ID_UNIVOCO]],DATI_COVID_REGIONE[ID_UNIVOCO],DATI_COVID_REGIONE[VAR. GUARITI],"",0,1)</f>
        <v>139</v>
      </c>
      <c r="K14995" s="11">
        <f>_xlfn.XLOOKUP(DATI_VACCINI_REGIONE[[#This Row],[ID_UNIVOCO]],DATI_COVID_REGIONE[ID_UNIVOCO],DATI_COVID_REGIONE[VAR. DECEDUTI],"",0,1)</f>
        <v>1</v>
      </c>
    </row>
    <row r="14996" spans="1:11">
      <c r="A14996" t="s">
        <v>15031</v>
      </c>
      <c r="B14996" t="s">
        <v>11</v>
      </c>
      <c r="C14996">
        <v>392</v>
      </c>
      <c r="D14996" s="1">
        <v>44219</v>
      </c>
      <c r="E14996" t="s">
        <v>15006</v>
      </c>
      <c r="F14996">
        <v>590</v>
      </c>
      <c r="G14996">
        <v>1099</v>
      </c>
      <c r="H14996">
        <v>0.53685168334849898</v>
      </c>
      <c r="I14996" s="9">
        <f>SUMIF($E$2:E14996,DATI_VACCINI_REGIONE[[#This Row],[REGIONE]],$F$2:F14996)</f>
        <v>16024</v>
      </c>
      <c r="J14996" s="10">
        <f>_xlfn.XLOOKUP(DATI_VACCINI_REGIONE[[#This Row],[ID_UNIVOCO]],DATI_COVID_REGIONE[ID_UNIVOCO],DATI_COVID_REGIONE[VAR. GUARITI],"",0,1)</f>
        <v>185</v>
      </c>
      <c r="K14996" s="11">
        <f>_xlfn.XLOOKUP(DATI_VACCINI_REGIONE[[#This Row],[ID_UNIVOCO]],DATI_COVID_REGIONE[ID_UNIVOCO],DATI_COVID_REGIONE[VAR. DECEDUTI],"",0,1)</f>
        <v>6</v>
      </c>
    </row>
    <row r="14997" spans="1:11">
      <c r="A14997" t="s">
        <v>15032</v>
      </c>
      <c r="B14997" t="s">
        <v>11</v>
      </c>
      <c r="C14997">
        <v>227</v>
      </c>
      <c r="D14997" s="1">
        <v>44220</v>
      </c>
      <c r="E14997" t="s">
        <v>15006</v>
      </c>
      <c r="F14997">
        <v>564</v>
      </c>
      <c r="G14997">
        <v>1131</v>
      </c>
      <c r="H14997">
        <v>0.49867374005304999</v>
      </c>
      <c r="I14997" s="9">
        <f>SUMIF($E$2:E14997,DATI_VACCINI_REGIONE[[#This Row],[REGIONE]],$F$2:F14997)</f>
        <v>16588</v>
      </c>
      <c r="J14997" s="10">
        <f>_xlfn.XLOOKUP(DATI_VACCINI_REGIONE[[#This Row],[ID_UNIVOCO]],DATI_COVID_REGIONE[ID_UNIVOCO],DATI_COVID_REGIONE[VAR. GUARITI],"",0,1)</f>
        <v>38</v>
      </c>
      <c r="K14997" s="11">
        <f>_xlfn.XLOOKUP(DATI_VACCINI_REGIONE[[#This Row],[ID_UNIVOCO]],DATI_COVID_REGIONE[ID_UNIVOCO],DATI_COVID_REGIONE[VAR. DECEDUTI],"",0,1)</f>
        <v>32</v>
      </c>
    </row>
    <row r="14998" spans="1:11">
      <c r="A14998" t="s">
        <v>15033</v>
      </c>
      <c r="B14998" t="s">
        <v>11</v>
      </c>
      <c r="C14998">
        <v>25</v>
      </c>
      <c r="D14998" s="1">
        <v>44221</v>
      </c>
      <c r="E14998" t="s">
        <v>15006</v>
      </c>
      <c r="F14998">
        <v>874</v>
      </c>
      <c r="G14998">
        <v>1134</v>
      </c>
      <c r="H14998">
        <v>0.77072310405643696</v>
      </c>
      <c r="I14998" s="9">
        <f>SUMIF($E$2:E14998,DATI_VACCINI_REGIONE[[#This Row],[REGIONE]],$F$2:F14998)</f>
        <v>17462</v>
      </c>
      <c r="J14998" s="10">
        <f>_xlfn.XLOOKUP(DATI_VACCINI_REGIONE[[#This Row],[ID_UNIVOCO]],DATI_COVID_REGIONE[ID_UNIVOCO],DATI_COVID_REGIONE[VAR. GUARITI],"",0,1)</f>
        <v>69</v>
      </c>
      <c r="K14998" s="11">
        <f>_xlfn.XLOOKUP(DATI_VACCINI_REGIONE[[#This Row],[ID_UNIVOCO]],DATI_COVID_REGIONE[ID_UNIVOCO],DATI_COVID_REGIONE[VAR. DECEDUTI],"",0,1)</f>
        <v>3</v>
      </c>
    </row>
    <row r="14999" spans="1:11">
      <c r="A14999" t="s">
        <v>15034</v>
      </c>
      <c r="B14999" t="s">
        <v>11</v>
      </c>
      <c r="C14999">
        <v>28</v>
      </c>
      <c r="D14999" s="1">
        <v>44222</v>
      </c>
      <c r="E14999" t="s">
        <v>15006</v>
      </c>
      <c r="F14999">
        <v>587</v>
      </c>
      <c r="G14999">
        <v>1141</v>
      </c>
      <c r="H14999">
        <v>0.51446099912357601</v>
      </c>
      <c r="I14999" s="9">
        <f>SUMIF($E$2:E14999,DATI_VACCINI_REGIONE[[#This Row],[REGIONE]],$F$2:F14999)</f>
        <v>18049</v>
      </c>
      <c r="J14999" s="10">
        <f>_xlfn.XLOOKUP(DATI_VACCINI_REGIONE[[#This Row],[ID_UNIVOCO]],DATI_COVID_REGIONE[ID_UNIVOCO],DATI_COVID_REGIONE[VAR. GUARITI],"",0,1)</f>
        <v>199</v>
      </c>
      <c r="K14999" s="11">
        <f>_xlfn.XLOOKUP(DATI_VACCINI_REGIONE[[#This Row],[ID_UNIVOCO]],DATI_COVID_REGIONE[ID_UNIVOCO],DATI_COVID_REGIONE[VAR. DECEDUTI],"",0,1)</f>
        <v>7</v>
      </c>
    </row>
    <row r="15000" spans="1:11">
      <c r="A15000" t="s">
        <v>15035</v>
      </c>
      <c r="B15000" t="s">
        <v>11</v>
      </c>
      <c r="C15000">
        <v>118</v>
      </c>
      <c r="D15000" s="1">
        <v>44223</v>
      </c>
      <c r="E15000" t="s">
        <v>15006</v>
      </c>
      <c r="F15000">
        <v>882</v>
      </c>
      <c r="G15000">
        <v>1143</v>
      </c>
      <c r="H15000">
        <v>0.77165354330708602</v>
      </c>
      <c r="I15000" s="9">
        <f>SUMIF($E$2:E15000,DATI_VACCINI_REGIONE[[#This Row],[REGIONE]],$F$2:F15000)</f>
        <v>18931</v>
      </c>
      <c r="J15000" s="10">
        <f>_xlfn.XLOOKUP(DATI_VACCINI_REGIONE[[#This Row],[ID_UNIVOCO]],DATI_COVID_REGIONE[ID_UNIVOCO],DATI_COVID_REGIONE[VAR. GUARITI],"",0,1)</f>
        <v>191</v>
      </c>
      <c r="K15000" s="11">
        <f>_xlfn.XLOOKUP(DATI_VACCINI_REGIONE[[#This Row],[ID_UNIVOCO]],DATI_COVID_REGIONE[ID_UNIVOCO],DATI_COVID_REGIONE[VAR. DECEDUTI],"",0,1)</f>
        <v>2</v>
      </c>
    </row>
    <row r="15001" spans="1:11">
      <c r="A15001" t="s">
        <v>15036</v>
      </c>
      <c r="B15001" t="s">
        <v>11</v>
      </c>
      <c r="C15001">
        <v>52</v>
      </c>
      <c r="D15001" s="1">
        <v>44224</v>
      </c>
      <c r="E15001" t="s">
        <v>15006</v>
      </c>
      <c r="F15001">
        <v>564</v>
      </c>
      <c r="G15001">
        <v>1143</v>
      </c>
      <c r="H15001">
        <v>0.49343832020997402</v>
      </c>
      <c r="I15001" s="9">
        <f>SUMIF($E$2:E15001,DATI_VACCINI_REGIONE[[#This Row],[REGIONE]],$F$2:F15001)</f>
        <v>19495</v>
      </c>
      <c r="J15001" s="10">
        <f>_xlfn.XLOOKUP(DATI_VACCINI_REGIONE[[#This Row],[ID_UNIVOCO]],DATI_COVID_REGIONE[ID_UNIVOCO],DATI_COVID_REGIONE[VAR. GUARITI],"",0,1)</f>
        <v>112</v>
      </c>
      <c r="K15001" s="11">
        <f>_xlfn.XLOOKUP(DATI_VACCINI_REGIONE[[#This Row],[ID_UNIVOCO]],DATI_COVID_REGIONE[ID_UNIVOCO],DATI_COVID_REGIONE[VAR. DECEDUTI],"",0,1)</f>
        <v>0</v>
      </c>
    </row>
    <row r="15002" spans="1:11">
      <c r="A15002" t="s">
        <v>15037</v>
      </c>
      <c r="B15002" t="s">
        <v>11</v>
      </c>
      <c r="C15002">
        <v>59</v>
      </c>
      <c r="D15002" s="1">
        <v>44225</v>
      </c>
      <c r="E15002" t="s">
        <v>15006</v>
      </c>
      <c r="F15002">
        <v>1456</v>
      </c>
      <c r="G15002">
        <v>1144</v>
      </c>
      <c r="H15002">
        <v>1.27272727272727</v>
      </c>
      <c r="I15002" s="9">
        <f>SUMIF($E$2:E15002,DATI_VACCINI_REGIONE[[#This Row],[REGIONE]],$F$2:F15002)</f>
        <v>20951</v>
      </c>
      <c r="J15002" s="10">
        <f>_xlfn.XLOOKUP(DATI_VACCINI_REGIONE[[#This Row],[ID_UNIVOCO]],DATI_COVID_REGIONE[ID_UNIVOCO],DATI_COVID_REGIONE[VAR. GUARITI],"",0,1)</f>
        <v>98</v>
      </c>
      <c r="K15002" s="11">
        <f>_xlfn.XLOOKUP(DATI_VACCINI_REGIONE[[#This Row],[ID_UNIVOCO]],DATI_COVID_REGIONE[ID_UNIVOCO],DATI_COVID_REGIONE[VAR. DECEDUTI],"",0,1)</f>
        <v>1</v>
      </c>
    </row>
    <row r="15003" spans="1:11">
      <c r="A15003" t="s">
        <v>15038</v>
      </c>
      <c r="B15003" t="s">
        <v>11</v>
      </c>
      <c r="C15003">
        <v>155</v>
      </c>
      <c r="D15003" s="1">
        <v>44226</v>
      </c>
      <c r="E15003" t="s">
        <v>15006</v>
      </c>
      <c r="F15003">
        <v>400</v>
      </c>
      <c r="G15003">
        <v>1146</v>
      </c>
      <c r="H15003">
        <v>0.34904013961605601</v>
      </c>
      <c r="I15003" s="9">
        <f>SUMIF($E$2:E15003,DATI_VACCINI_REGIONE[[#This Row],[REGIONE]],$F$2:F15003)</f>
        <v>21351</v>
      </c>
      <c r="J15003" s="10">
        <f>_xlfn.XLOOKUP(DATI_VACCINI_REGIONE[[#This Row],[ID_UNIVOCO]],DATI_COVID_REGIONE[ID_UNIVOCO],DATI_COVID_REGIONE[VAR. GUARITI],"",0,1)</f>
        <v>134</v>
      </c>
      <c r="K15003" s="11">
        <f>_xlfn.XLOOKUP(DATI_VACCINI_REGIONE[[#This Row],[ID_UNIVOCO]],DATI_COVID_REGIONE[ID_UNIVOCO],DATI_COVID_REGIONE[VAR. DECEDUTI],"",0,1)</f>
        <v>2</v>
      </c>
    </row>
    <row r="15004" spans="1:11">
      <c r="A15004" t="s">
        <v>15039</v>
      </c>
      <c r="B15004" t="s">
        <v>11</v>
      </c>
      <c r="C15004">
        <v>1</v>
      </c>
      <c r="D15004" s="1">
        <v>44227</v>
      </c>
      <c r="E15004" t="s">
        <v>15006</v>
      </c>
      <c r="F15004">
        <v>77</v>
      </c>
      <c r="G15004">
        <v>1147</v>
      </c>
      <c r="H15004">
        <v>6.7131647776809106E-2</v>
      </c>
      <c r="I15004" s="9">
        <f>SUMIF($E$2:E15004,DATI_VACCINI_REGIONE[[#This Row],[REGIONE]],$F$2:F15004)</f>
        <v>21428</v>
      </c>
      <c r="J15004" s="10">
        <f>_xlfn.XLOOKUP(DATI_VACCINI_REGIONE[[#This Row],[ID_UNIVOCO]],DATI_COVID_REGIONE[ID_UNIVOCO],DATI_COVID_REGIONE[VAR. GUARITI],"",0,1)</f>
        <v>130</v>
      </c>
      <c r="K15004" s="11">
        <f>_xlfn.XLOOKUP(DATI_VACCINI_REGIONE[[#This Row],[ID_UNIVOCO]],DATI_COVID_REGIONE[ID_UNIVOCO],DATI_COVID_REGIONE[VAR. DECEDUTI],"",0,1)</f>
        <v>1</v>
      </c>
    </row>
    <row r="15005" spans="1:11">
      <c r="A15005" t="s">
        <v>15040</v>
      </c>
      <c r="B15005" t="s">
        <v>11</v>
      </c>
      <c r="C15005">
        <v>103</v>
      </c>
      <c r="D15005" s="1">
        <v>44228</v>
      </c>
      <c r="E15005" t="s">
        <v>15006</v>
      </c>
      <c r="F15005">
        <v>1306</v>
      </c>
      <c r="G15005">
        <v>1147</v>
      </c>
      <c r="H15005">
        <v>1.1386224934611999</v>
      </c>
      <c r="I15005" s="9">
        <f>SUMIF($E$2:E15005,DATI_VACCINI_REGIONE[[#This Row],[REGIONE]],$F$2:F15005)</f>
        <v>22734</v>
      </c>
      <c r="J15005" s="10">
        <f>_xlfn.XLOOKUP(DATI_VACCINI_REGIONE[[#This Row],[ID_UNIVOCO]],DATI_COVID_REGIONE[ID_UNIVOCO],DATI_COVID_REGIONE[VAR. GUARITI],"",0,1)</f>
        <v>19</v>
      </c>
      <c r="K15005" s="11">
        <f>_xlfn.XLOOKUP(DATI_VACCINI_REGIONE[[#This Row],[ID_UNIVOCO]],DATI_COVID_REGIONE[ID_UNIVOCO],DATI_COVID_REGIONE[VAR. DECEDUTI],"",0,1)</f>
        <v>0</v>
      </c>
    </row>
    <row r="15006" spans="1:11">
      <c r="A15006" t="s">
        <v>15041</v>
      </c>
      <c r="B15006" t="s">
        <v>11</v>
      </c>
      <c r="C15006">
        <v>194</v>
      </c>
      <c r="D15006" s="1">
        <v>44229</v>
      </c>
      <c r="E15006" t="s">
        <v>15006</v>
      </c>
      <c r="F15006">
        <v>980</v>
      </c>
      <c r="G15006">
        <v>1150</v>
      </c>
      <c r="H15006">
        <v>0.852173913043478</v>
      </c>
      <c r="I15006" s="9">
        <f>SUMIF($E$2:E15006,DATI_VACCINI_REGIONE[[#This Row],[REGIONE]],$F$2:F15006)</f>
        <v>23714</v>
      </c>
      <c r="J15006" s="10">
        <f>_xlfn.XLOOKUP(DATI_VACCINI_REGIONE[[#This Row],[ID_UNIVOCO]],DATI_COVID_REGIONE[ID_UNIVOCO],DATI_COVID_REGIONE[VAR. GUARITI],"",0,1)</f>
        <v>276</v>
      </c>
      <c r="K15006" s="11">
        <f>_xlfn.XLOOKUP(DATI_VACCINI_REGIONE[[#This Row],[ID_UNIVOCO]],DATI_COVID_REGIONE[ID_UNIVOCO],DATI_COVID_REGIONE[VAR. DECEDUTI],"",0,1)</f>
        <v>3</v>
      </c>
    </row>
    <row r="15007" spans="1:11">
      <c r="A15007" t="s">
        <v>15042</v>
      </c>
      <c r="B15007" t="s">
        <v>11</v>
      </c>
      <c r="C15007">
        <v>419</v>
      </c>
      <c r="D15007" s="1">
        <v>44230</v>
      </c>
      <c r="E15007" t="s">
        <v>15006</v>
      </c>
      <c r="F15007">
        <v>891</v>
      </c>
      <c r="G15007">
        <v>1153</v>
      </c>
      <c r="H15007">
        <v>0.77276669557675604</v>
      </c>
      <c r="I15007" s="9">
        <f>SUMIF($E$2:E15007,DATI_VACCINI_REGIONE[[#This Row],[REGIONE]],$F$2:F15007)</f>
        <v>24605</v>
      </c>
      <c r="J15007" s="10">
        <f>_xlfn.XLOOKUP(DATI_VACCINI_REGIONE[[#This Row],[ID_UNIVOCO]],DATI_COVID_REGIONE[ID_UNIVOCO],DATI_COVID_REGIONE[VAR. GUARITI],"",0,1)</f>
        <v>159</v>
      </c>
      <c r="K15007" s="11">
        <f>_xlfn.XLOOKUP(DATI_VACCINI_REGIONE[[#This Row],[ID_UNIVOCO]],DATI_COVID_REGIONE[ID_UNIVOCO],DATI_COVID_REGIONE[VAR. DECEDUTI],"",0,1)</f>
        <v>3</v>
      </c>
    </row>
    <row r="15008" spans="1:11">
      <c r="A15008" t="s">
        <v>15043</v>
      </c>
      <c r="B15008" t="s">
        <v>11</v>
      </c>
      <c r="C15008">
        <v>436</v>
      </c>
      <c r="D15008" s="1">
        <v>44231</v>
      </c>
      <c r="E15008" t="s">
        <v>15006</v>
      </c>
      <c r="F15008">
        <v>1031</v>
      </c>
      <c r="G15008">
        <v>1158</v>
      </c>
      <c r="H15008">
        <v>0.89032815198618298</v>
      </c>
      <c r="I15008" s="9">
        <f>SUMIF($E$2:E15008,DATI_VACCINI_REGIONE[[#This Row],[REGIONE]],$F$2:F15008)</f>
        <v>25636</v>
      </c>
      <c r="J15008" s="10">
        <f>_xlfn.XLOOKUP(DATI_VACCINI_REGIONE[[#This Row],[ID_UNIVOCO]],DATI_COVID_REGIONE[ID_UNIVOCO],DATI_COVID_REGIONE[VAR. GUARITI],"",0,1)</f>
        <v>288</v>
      </c>
      <c r="K15008" s="11">
        <f>_xlfn.XLOOKUP(DATI_VACCINI_REGIONE[[#This Row],[ID_UNIVOCO]],DATI_COVID_REGIONE[ID_UNIVOCO],DATI_COVID_REGIONE[VAR. DECEDUTI],"",0,1)</f>
        <v>5</v>
      </c>
    </row>
    <row r="15009" spans="1:11">
      <c r="A15009" t="s">
        <v>15044</v>
      </c>
      <c r="B15009" t="s">
        <v>11</v>
      </c>
      <c r="C15009">
        <v>293</v>
      </c>
      <c r="D15009" s="1">
        <v>44232</v>
      </c>
      <c r="E15009" t="s">
        <v>15006</v>
      </c>
      <c r="F15009">
        <v>852</v>
      </c>
      <c r="G15009">
        <v>1158</v>
      </c>
      <c r="H15009">
        <v>0.73575129533678796</v>
      </c>
      <c r="I15009" s="9">
        <f>SUMIF($E$2:E15009,DATI_VACCINI_REGIONE[[#This Row],[REGIONE]],$F$2:F15009)</f>
        <v>26488</v>
      </c>
      <c r="J15009" s="10">
        <f>_xlfn.XLOOKUP(DATI_VACCINI_REGIONE[[#This Row],[ID_UNIVOCO]],DATI_COVID_REGIONE[ID_UNIVOCO],DATI_COVID_REGIONE[VAR. GUARITI],"",0,1)</f>
        <v>129</v>
      </c>
      <c r="K15009" s="11">
        <f>_xlfn.XLOOKUP(DATI_VACCINI_REGIONE[[#This Row],[ID_UNIVOCO]],DATI_COVID_REGIONE[ID_UNIVOCO],DATI_COVID_REGIONE[VAR. DECEDUTI],"",0,1)</f>
        <v>0</v>
      </c>
    </row>
    <row r="15010" spans="1:11">
      <c r="A15010" t="s">
        <v>15045</v>
      </c>
      <c r="B15010" t="s">
        <v>11</v>
      </c>
      <c r="C15010">
        <v>449</v>
      </c>
      <c r="D15010" s="1">
        <v>44233</v>
      </c>
      <c r="E15010" t="s">
        <v>15006</v>
      </c>
      <c r="F15010">
        <v>597</v>
      </c>
      <c r="G15010">
        <v>1160</v>
      </c>
      <c r="H15010">
        <v>0.51465517241379299</v>
      </c>
      <c r="I15010" s="9">
        <f>SUMIF($E$2:E15010,DATI_VACCINI_REGIONE[[#This Row],[REGIONE]],$F$2:F15010)</f>
        <v>27085</v>
      </c>
      <c r="J15010" s="10">
        <f>_xlfn.XLOOKUP(DATI_VACCINI_REGIONE[[#This Row],[ID_UNIVOCO]],DATI_COVID_REGIONE[ID_UNIVOCO],DATI_COVID_REGIONE[VAR. GUARITI],"",0,1)</f>
        <v>167</v>
      </c>
      <c r="K15010" s="11">
        <f>_xlfn.XLOOKUP(DATI_VACCINI_REGIONE[[#This Row],[ID_UNIVOCO]],DATI_COVID_REGIONE[ID_UNIVOCO],DATI_COVID_REGIONE[VAR. DECEDUTI],"",0,1)</f>
        <v>2</v>
      </c>
    </row>
    <row r="15011" spans="1:11">
      <c r="A15011" t="s">
        <v>15046</v>
      </c>
      <c r="B15011" t="s">
        <v>11</v>
      </c>
      <c r="C15011">
        <v>357</v>
      </c>
      <c r="D15011" s="1">
        <v>44235</v>
      </c>
      <c r="E15011" t="s">
        <v>15006</v>
      </c>
      <c r="F15011">
        <v>1218</v>
      </c>
      <c r="G15011">
        <v>1170</v>
      </c>
      <c r="H15011">
        <v>1.04102564102564</v>
      </c>
      <c r="I15011" s="9">
        <f>SUMIF($E$2:E15011,DATI_VACCINI_REGIONE[[#This Row],[REGIONE]],$F$2:F15011)</f>
        <v>28303</v>
      </c>
      <c r="J15011" s="10">
        <f>_xlfn.XLOOKUP(DATI_VACCINI_REGIONE[[#This Row],[ID_UNIVOCO]],DATI_COVID_REGIONE[ID_UNIVOCO],DATI_COVID_REGIONE[VAR. GUARITI],"",0,1)</f>
        <v>140</v>
      </c>
      <c r="K15011" s="11">
        <f>_xlfn.XLOOKUP(DATI_VACCINI_REGIONE[[#This Row],[ID_UNIVOCO]],DATI_COVID_REGIONE[ID_UNIVOCO],DATI_COVID_REGIONE[VAR. DECEDUTI],"",0,1)</f>
        <v>5</v>
      </c>
    </row>
    <row r="15012" spans="1:11">
      <c r="A15012" t="s">
        <v>15047</v>
      </c>
      <c r="B15012" t="s">
        <v>11</v>
      </c>
      <c r="C15012">
        <v>454</v>
      </c>
      <c r="D15012" s="1">
        <v>44236</v>
      </c>
      <c r="E15012" t="s">
        <v>15006</v>
      </c>
      <c r="F15012">
        <v>974</v>
      </c>
      <c r="G15012">
        <v>1173</v>
      </c>
      <c r="H15012">
        <v>0.83034953111679399</v>
      </c>
      <c r="I15012" s="9">
        <f>SUMIF($E$2:E15012,DATI_VACCINI_REGIONE[[#This Row],[REGIONE]],$F$2:F15012)</f>
        <v>29277</v>
      </c>
      <c r="J15012" s="10">
        <f>_xlfn.XLOOKUP(DATI_VACCINI_REGIONE[[#This Row],[ID_UNIVOCO]],DATI_COVID_REGIONE[ID_UNIVOCO],DATI_COVID_REGIONE[VAR. GUARITI],"",0,1)</f>
        <v>186</v>
      </c>
      <c r="K15012" s="11">
        <f>_xlfn.XLOOKUP(DATI_VACCINI_REGIONE[[#This Row],[ID_UNIVOCO]],DATI_COVID_REGIONE[ID_UNIVOCO],DATI_COVID_REGIONE[VAR. DECEDUTI],"",0,1)</f>
        <v>3</v>
      </c>
    </row>
    <row r="15013" spans="1:11">
      <c r="A15013" t="s">
        <v>15048</v>
      </c>
      <c r="B15013" t="s">
        <v>11</v>
      </c>
      <c r="C15013">
        <v>516</v>
      </c>
      <c r="D15013" s="1">
        <v>44237</v>
      </c>
      <c r="E15013" t="s">
        <v>15006</v>
      </c>
      <c r="F15013">
        <v>883</v>
      </c>
      <c r="G15013">
        <v>1174</v>
      </c>
      <c r="H15013">
        <v>0.75212947189097101</v>
      </c>
      <c r="I15013" s="9">
        <f>SUMIF($E$2:E15013,DATI_VACCINI_REGIONE[[#This Row],[REGIONE]],$F$2:F15013)</f>
        <v>30160</v>
      </c>
      <c r="J15013" s="10">
        <f>_xlfn.XLOOKUP(DATI_VACCINI_REGIONE[[#This Row],[ID_UNIVOCO]],DATI_COVID_REGIONE[ID_UNIVOCO],DATI_COVID_REGIONE[VAR. GUARITI],"",0,1)</f>
        <v>210</v>
      </c>
      <c r="K15013" s="11">
        <f>_xlfn.XLOOKUP(DATI_VACCINI_REGIONE[[#This Row],[ID_UNIVOCO]],DATI_COVID_REGIONE[ID_UNIVOCO],DATI_COVID_REGIONE[VAR. DECEDUTI],"",0,1)</f>
        <v>1</v>
      </c>
    </row>
    <row r="15014" spans="1:11">
      <c r="A15014" t="s">
        <v>15049</v>
      </c>
      <c r="B15014" t="s">
        <v>11</v>
      </c>
      <c r="C15014">
        <v>813</v>
      </c>
      <c r="D15014" s="1">
        <v>44238</v>
      </c>
      <c r="E15014" t="s">
        <v>15006</v>
      </c>
      <c r="F15014">
        <v>1192</v>
      </c>
      <c r="G15014">
        <v>1175</v>
      </c>
      <c r="H15014">
        <v>1.0144680851063801</v>
      </c>
      <c r="I15014" s="9">
        <f>SUMIF($E$2:E15014,DATI_VACCINI_REGIONE[[#This Row],[REGIONE]],$F$2:F15014)</f>
        <v>31352</v>
      </c>
      <c r="J15014" s="10">
        <f>_xlfn.XLOOKUP(DATI_VACCINI_REGIONE[[#This Row],[ID_UNIVOCO]],DATI_COVID_REGIONE[ID_UNIVOCO],DATI_COVID_REGIONE[VAR. GUARITI],"",0,1)</f>
        <v>234</v>
      </c>
      <c r="K15014" s="11">
        <f>_xlfn.XLOOKUP(DATI_VACCINI_REGIONE[[#This Row],[ID_UNIVOCO]],DATI_COVID_REGIONE[ID_UNIVOCO],DATI_COVID_REGIONE[VAR. DECEDUTI],"",0,1)</f>
        <v>1</v>
      </c>
    </row>
    <row r="15015" spans="1:11">
      <c r="A15015" t="s">
        <v>15050</v>
      </c>
      <c r="B15015" t="s">
        <v>11</v>
      </c>
      <c r="C15015">
        <v>599</v>
      </c>
      <c r="D15015" s="1">
        <v>44239</v>
      </c>
      <c r="E15015" t="s">
        <v>15006</v>
      </c>
      <c r="F15015">
        <v>1048</v>
      </c>
      <c r="G15015">
        <v>1176</v>
      </c>
      <c r="H15015">
        <v>0.891156462585034</v>
      </c>
      <c r="I15015" s="9">
        <f>SUMIF($E$2:E15015,DATI_VACCINI_REGIONE[[#This Row],[REGIONE]],$F$2:F15015)</f>
        <v>32400</v>
      </c>
      <c r="J15015" s="10">
        <f>_xlfn.XLOOKUP(DATI_VACCINI_REGIONE[[#This Row],[ID_UNIVOCO]],DATI_COVID_REGIONE[ID_UNIVOCO],DATI_COVID_REGIONE[VAR. GUARITI],"",0,1)</f>
        <v>232</v>
      </c>
      <c r="K15015" s="11">
        <f>_xlfn.XLOOKUP(DATI_VACCINI_REGIONE[[#This Row],[ID_UNIVOCO]],DATI_COVID_REGIONE[ID_UNIVOCO],DATI_COVID_REGIONE[VAR. DECEDUTI],"",0,1)</f>
        <v>1</v>
      </c>
    </row>
    <row r="15016" spans="1:11">
      <c r="A15016" t="s">
        <v>15051</v>
      </c>
      <c r="B15016" t="s">
        <v>11</v>
      </c>
      <c r="C15016">
        <v>173</v>
      </c>
      <c r="D15016" s="1">
        <v>44240</v>
      </c>
      <c r="E15016" t="s">
        <v>15006</v>
      </c>
      <c r="F15016">
        <v>548</v>
      </c>
      <c r="G15016">
        <v>1176</v>
      </c>
      <c r="H15016">
        <v>0.46598639455782298</v>
      </c>
      <c r="I15016" s="9">
        <f>SUMIF($E$2:E15016,DATI_VACCINI_REGIONE[[#This Row],[REGIONE]],$F$2:F15016)</f>
        <v>32948</v>
      </c>
      <c r="J15016" s="10">
        <f>_xlfn.XLOOKUP(DATI_VACCINI_REGIONE[[#This Row],[ID_UNIVOCO]],DATI_COVID_REGIONE[ID_UNIVOCO],DATI_COVID_REGIONE[VAR. GUARITI],"",0,1)</f>
        <v>206</v>
      </c>
      <c r="K15016" s="11">
        <f>_xlfn.XLOOKUP(DATI_VACCINI_REGIONE[[#This Row],[ID_UNIVOCO]],DATI_COVID_REGIONE[ID_UNIVOCO],DATI_COVID_REGIONE[VAR. DECEDUTI],"",0,1)</f>
        <v>0</v>
      </c>
    </row>
    <row r="15017" spans="1:11">
      <c r="A15017" t="s">
        <v>15052</v>
      </c>
      <c r="B15017" t="s">
        <v>11</v>
      </c>
      <c r="C15017">
        <v>11</v>
      </c>
      <c r="D15017" s="1">
        <v>44241</v>
      </c>
      <c r="E15017" t="s">
        <v>15006</v>
      </c>
      <c r="F15017">
        <v>253</v>
      </c>
      <c r="G15017">
        <v>1177</v>
      </c>
      <c r="H15017">
        <v>0.21495327102803699</v>
      </c>
      <c r="I15017" s="9">
        <f>SUMIF($E$2:E15017,DATI_VACCINI_REGIONE[[#This Row],[REGIONE]],$F$2:F15017)</f>
        <v>33201</v>
      </c>
      <c r="J15017" s="10">
        <f>_xlfn.XLOOKUP(DATI_VACCINI_REGIONE[[#This Row],[ID_UNIVOCO]],DATI_COVID_REGIONE[ID_UNIVOCO],DATI_COVID_REGIONE[VAR. GUARITI],"",0,1)</f>
        <v>90</v>
      </c>
      <c r="K15017" s="11">
        <f>_xlfn.XLOOKUP(DATI_VACCINI_REGIONE[[#This Row],[ID_UNIVOCO]],DATI_COVID_REGIONE[ID_UNIVOCO],DATI_COVID_REGIONE[VAR. DECEDUTI],"",0,1)</f>
        <v>1</v>
      </c>
    </row>
    <row r="15018" spans="1:11">
      <c r="A15018" t="s">
        <v>15053</v>
      </c>
      <c r="B15018" t="s">
        <v>11</v>
      </c>
      <c r="C15018">
        <v>430</v>
      </c>
      <c r="D15018" s="1">
        <v>44242</v>
      </c>
      <c r="E15018" t="s">
        <v>15006</v>
      </c>
      <c r="F15018">
        <v>559</v>
      </c>
      <c r="G15018">
        <v>1179</v>
      </c>
      <c r="H15018">
        <v>0.47413061916878702</v>
      </c>
      <c r="I15018" s="9">
        <f>SUMIF($E$2:E15018,DATI_VACCINI_REGIONE[[#This Row],[REGIONE]],$F$2:F15018)</f>
        <v>33760</v>
      </c>
      <c r="J15018" s="10">
        <f>_xlfn.XLOOKUP(DATI_VACCINI_REGIONE[[#This Row],[ID_UNIVOCO]],DATI_COVID_REGIONE[ID_UNIVOCO],DATI_COVID_REGIONE[VAR. GUARITI],"",0,1)</f>
        <v>130</v>
      </c>
      <c r="K15018" s="11">
        <f>_xlfn.XLOOKUP(DATI_VACCINI_REGIONE[[#This Row],[ID_UNIVOCO]],DATI_COVID_REGIONE[ID_UNIVOCO],DATI_COVID_REGIONE[VAR. DECEDUTI],"",0,1)</f>
        <v>2</v>
      </c>
    </row>
    <row r="15019" spans="1:11">
      <c r="A15019" t="s">
        <v>15054</v>
      </c>
      <c r="B15019" t="s">
        <v>11</v>
      </c>
      <c r="C15019">
        <v>668</v>
      </c>
      <c r="D15019" s="1">
        <v>44243</v>
      </c>
      <c r="E15019" t="s">
        <v>15006</v>
      </c>
      <c r="F15019">
        <v>687</v>
      </c>
      <c r="G15019">
        <v>1183</v>
      </c>
      <c r="H15019">
        <v>0.58072696534235002</v>
      </c>
      <c r="I15019" s="9">
        <f>SUMIF($E$2:E15019,DATI_VACCINI_REGIONE[[#This Row],[REGIONE]],$F$2:F15019)</f>
        <v>34447</v>
      </c>
      <c r="J15019" s="10">
        <f>_xlfn.XLOOKUP(DATI_VACCINI_REGIONE[[#This Row],[ID_UNIVOCO]],DATI_COVID_REGIONE[ID_UNIVOCO],DATI_COVID_REGIONE[VAR. GUARITI],"",0,1)</f>
        <v>157</v>
      </c>
      <c r="K15019" s="11">
        <f>_xlfn.XLOOKUP(DATI_VACCINI_REGIONE[[#This Row],[ID_UNIVOCO]],DATI_COVID_REGIONE[ID_UNIVOCO],DATI_COVID_REGIONE[VAR. DECEDUTI],"",0,1)</f>
        <v>4</v>
      </c>
    </row>
    <row r="15020" spans="1:11">
      <c r="A15020" t="s">
        <v>15055</v>
      </c>
      <c r="B15020" t="s">
        <v>11</v>
      </c>
      <c r="C15020">
        <v>1064</v>
      </c>
      <c r="D15020" s="1">
        <v>44244</v>
      </c>
      <c r="E15020" t="s">
        <v>15006</v>
      </c>
      <c r="F15020">
        <v>1188</v>
      </c>
      <c r="G15020">
        <v>1187</v>
      </c>
      <c r="H15020">
        <v>1.00084245998315</v>
      </c>
      <c r="I15020" s="9">
        <f>SUMIF($E$2:E15020,DATI_VACCINI_REGIONE[[#This Row],[REGIONE]],$F$2:F15020)</f>
        <v>35635</v>
      </c>
      <c r="J15020" s="10">
        <f>_xlfn.XLOOKUP(DATI_VACCINI_REGIONE[[#This Row],[ID_UNIVOCO]],DATI_COVID_REGIONE[ID_UNIVOCO],DATI_COVID_REGIONE[VAR. GUARITI],"",0,1)</f>
        <v>237</v>
      </c>
      <c r="K15020" s="11">
        <f>_xlfn.XLOOKUP(DATI_VACCINI_REGIONE[[#This Row],[ID_UNIVOCO]],DATI_COVID_REGIONE[ID_UNIVOCO],DATI_COVID_REGIONE[VAR. DECEDUTI],"",0,1)</f>
        <v>4</v>
      </c>
    </row>
    <row r="15021" spans="1:11">
      <c r="A15021" t="s">
        <v>15056</v>
      </c>
      <c r="B15021" t="s">
        <v>11</v>
      </c>
      <c r="C15021">
        <v>1377</v>
      </c>
      <c r="D15021" s="1">
        <v>44245</v>
      </c>
      <c r="E15021" t="s">
        <v>15006</v>
      </c>
      <c r="F15021">
        <v>1467</v>
      </c>
      <c r="G15021">
        <v>1189</v>
      </c>
      <c r="H15021">
        <v>1.23380992430614</v>
      </c>
      <c r="I15021" s="9">
        <f>SUMIF($E$2:E15021,DATI_VACCINI_REGIONE[[#This Row],[REGIONE]],$F$2:F15021)</f>
        <v>37102</v>
      </c>
      <c r="J15021" s="10">
        <f>_xlfn.XLOOKUP(DATI_VACCINI_REGIONE[[#This Row],[ID_UNIVOCO]],DATI_COVID_REGIONE[ID_UNIVOCO],DATI_COVID_REGIONE[VAR. GUARITI],"",0,1)</f>
        <v>178</v>
      </c>
      <c r="K15021" s="11">
        <f>_xlfn.XLOOKUP(DATI_VACCINI_REGIONE[[#This Row],[ID_UNIVOCO]],DATI_COVID_REGIONE[ID_UNIVOCO],DATI_COVID_REGIONE[VAR. DECEDUTI],"",0,1)</f>
        <v>2</v>
      </c>
    </row>
    <row r="15022" spans="1:11">
      <c r="A15022" t="s">
        <v>15057</v>
      </c>
      <c r="B15022" t="s">
        <v>11</v>
      </c>
      <c r="C15022">
        <v>852</v>
      </c>
      <c r="D15022" s="1">
        <v>44246</v>
      </c>
      <c r="E15022" t="s">
        <v>15006</v>
      </c>
      <c r="F15022">
        <v>958</v>
      </c>
      <c r="G15022">
        <v>1193</v>
      </c>
      <c r="H15022">
        <v>0.80301760268231404</v>
      </c>
      <c r="I15022" s="9">
        <f>SUMIF($E$2:E15022,DATI_VACCINI_REGIONE[[#This Row],[REGIONE]],$F$2:F15022)</f>
        <v>38060</v>
      </c>
      <c r="J15022" s="10">
        <f>_xlfn.XLOOKUP(DATI_VACCINI_REGIONE[[#This Row],[ID_UNIVOCO]],DATI_COVID_REGIONE[ID_UNIVOCO],DATI_COVID_REGIONE[VAR. GUARITI],"",0,1)</f>
        <v>267</v>
      </c>
      <c r="K15022" s="11">
        <f>_xlfn.XLOOKUP(DATI_VACCINI_REGIONE[[#This Row],[ID_UNIVOCO]],DATI_COVID_REGIONE[ID_UNIVOCO],DATI_COVID_REGIONE[VAR. DECEDUTI],"",0,1)</f>
        <v>4</v>
      </c>
    </row>
    <row r="15023" spans="1:11">
      <c r="A15023" t="s">
        <v>15058</v>
      </c>
      <c r="B15023" t="s">
        <v>11</v>
      </c>
      <c r="C15023">
        <v>127</v>
      </c>
      <c r="D15023" s="1">
        <v>44247</v>
      </c>
      <c r="E15023" t="s">
        <v>15006</v>
      </c>
      <c r="F15023">
        <v>416</v>
      </c>
      <c r="G15023">
        <v>1194</v>
      </c>
      <c r="H15023">
        <v>0.34840871021775499</v>
      </c>
      <c r="I15023" s="9">
        <f>SUMIF($E$2:E15023,DATI_VACCINI_REGIONE[[#This Row],[REGIONE]],$F$2:F15023)</f>
        <v>38476</v>
      </c>
      <c r="J15023" s="10">
        <f>_xlfn.XLOOKUP(DATI_VACCINI_REGIONE[[#This Row],[ID_UNIVOCO]],DATI_COVID_REGIONE[ID_UNIVOCO],DATI_COVID_REGIONE[VAR. GUARITI],"",0,1)</f>
        <v>171</v>
      </c>
      <c r="K15023" s="11">
        <f>_xlfn.XLOOKUP(DATI_VACCINI_REGIONE[[#This Row],[ID_UNIVOCO]],DATI_COVID_REGIONE[ID_UNIVOCO],DATI_COVID_REGIONE[VAR. DECEDUTI],"",0,1)</f>
        <v>1</v>
      </c>
    </row>
    <row r="15024" spans="1:11">
      <c r="A15024" t="s">
        <v>15059</v>
      </c>
      <c r="B15024" t="s">
        <v>11</v>
      </c>
      <c r="C15024">
        <v>46</v>
      </c>
      <c r="D15024" s="1">
        <v>44248</v>
      </c>
      <c r="E15024" t="s">
        <v>15006</v>
      </c>
      <c r="F15024">
        <v>160</v>
      </c>
      <c r="G15024">
        <v>1194</v>
      </c>
      <c r="H15024">
        <v>0.134003350083752</v>
      </c>
      <c r="I15024" s="9">
        <f>SUMIF($E$2:E15024,DATI_VACCINI_REGIONE[[#This Row],[REGIONE]],$F$2:F15024)</f>
        <v>38636</v>
      </c>
      <c r="J15024" s="10">
        <f>_xlfn.XLOOKUP(DATI_VACCINI_REGIONE[[#This Row],[ID_UNIVOCO]],DATI_COVID_REGIONE[ID_UNIVOCO],DATI_COVID_REGIONE[VAR. GUARITI],"",0,1)</f>
        <v>174</v>
      </c>
      <c r="K15024" s="11">
        <f>_xlfn.XLOOKUP(DATI_VACCINI_REGIONE[[#This Row],[ID_UNIVOCO]],DATI_COVID_REGIONE[ID_UNIVOCO],DATI_COVID_REGIONE[VAR. DECEDUTI],"",0,1)</f>
        <v>0</v>
      </c>
    </row>
    <row r="15025" spans="1:11">
      <c r="A15025" t="s">
        <v>15060</v>
      </c>
      <c r="B15025" t="s">
        <v>11</v>
      </c>
      <c r="C15025">
        <v>667</v>
      </c>
      <c r="D15025" s="1">
        <v>44249</v>
      </c>
      <c r="E15025" t="s">
        <v>15006</v>
      </c>
      <c r="F15025">
        <v>765</v>
      </c>
      <c r="G15025">
        <v>1196</v>
      </c>
      <c r="H15025">
        <v>0.639632107023411</v>
      </c>
      <c r="I15025" s="9">
        <f>SUMIF($E$2:E15025,DATI_VACCINI_REGIONE[[#This Row],[REGIONE]],$F$2:F15025)</f>
        <v>39401</v>
      </c>
      <c r="J15025" s="10">
        <f>_xlfn.XLOOKUP(DATI_VACCINI_REGIONE[[#This Row],[ID_UNIVOCO]],DATI_COVID_REGIONE[ID_UNIVOCO],DATI_COVID_REGIONE[VAR. GUARITI],"",0,1)</f>
        <v>174</v>
      </c>
      <c r="K15025" s="11">
        <f>_xlfn.XLOOKUP(DATI_VACCINI_REGIONE[[#This Row],[ID_UNIVOCO]],DATI_COVID_REGIONE[ID_UNIVOCO],DATI_COVID_REGIONE[VAR. DECEDUTI],"",0,1)</f>
        <v>2</v>
      </c>
    </row>
    <row r="15026" spans="1:11">
      <c r="A15026" t="s">
        <v>15061</v>
      </c>
      <c r="B15026" t="s">
        <v>11</v>
      </c>
      <c r="C15026">
        <v>894</v>
      </c>
      <c r="D15026" s="1">
        <v>44250</v>
      </c>
      <c r="E15026" t="s">
        <v>15006</v>
      </c>
      <c r="F15026">
        <v>1139</v>
      </c>
      <c r="G15026">
        <v>1197</v>
      </c>
      <c r="H15026">
        <v>0.95154553049289903</v>
      </c>
      <c r="I15026" s="9">
        <f>SUMIF($E$2:E15026,DATI_VACCINI_REGIONE[[#This Row],[REGIONE]],$F$2:F15026)</f>
        <v>40540</v>
      </c>
      <c r="J15026" s="10">
        <f>_xlfn.XLOOKUP(DATI_VACCINI_REGIONE[[#This Row],[ID_UNIVOCO]],DATI_COVID_REGIONE[ID_UNIVOCO],DATI_COVID_REGIONE[VAR. GUARITI],"",0,1)</f>
        <v>232</v>
      </c>
      <c r="K15026" s="11">
        <f>_xlfn.XLOOKUP(DATI_VACCINI_REGIONE[[#This Row],[ID_UNIVOCO]],DATI_COVID_REGIONE[ID_UNIVOCO],DATI_COVID_REGIONE[VAR. DECEDUTI],"",0,1)</f>
        <v>1</v>
      </c>
    </row>
    <row r="15027" spans="1:11">
      <c r="A15027" t="s">
        <v>15062</v>
      </c>
      <c r="B15027" t="s">
        <v>11</v>
      </c>
      <c r="C15027">
        <v>953</v>
      </c>
      <c r="D15027" s="1">
        <v>44251</v>
      </c>
      <c r="E15027" t="s">
        <v>15006</v>
      </c>
      <c r="F15027">
        <v>1387</v>
      </c>
      <c r="G15027">
        <v>1200</v>
      </c>
      <c r="H15027">
        <v>1.1558333333333299</v>
      </c>
      <c r="I15027" s="9">
        <f>SUMIF($E$2:E15027,DATI_VACCINI_REGIONE[[#This Row],[REGIONE]],$F$2:F15027)</f>
        <v>41927</v>
      </c>
      <c r="J15027" s="10">
        <f>_xlfn.XLOOKUP(DATI_VACCINI_REGIONE[[#This Row],[ID_UNIVOCO]],DATI_COVID_REGIONE[ID_UNIVOCO],DATI_COVID_REGIONE[VAR. GUARITI],"",0,1)</f>
        <v>276</v>
      </c>
      <c r="K15027" s="11">
        <f>_xlfn.XLOOKUP(DATI_VACCINI_REGIONE[[#This Row],[ID_UNIVOCO]],DATI_COVID_REGIONE[ID_UNIVOCO],DATI_COVID_REGIONE[VAR. DECEDUTI],"",0,1)</f>
        <v>3</v>
      </c>
    </row>
    <row r="15028" spans="1:11">
      <c r="A15028" t="s">
        <v>15063</v>
      </c>
      <c r="B15028" t="s">
        <v>11</v>
      </c>
      <c r="C15028">
        <v>1216</v>
      </c>
      <c r="D15028" s="1">
        <v>44252</v>
      </c>
      <c r="E15028" t="s">
        <v>15006</v>
      </c>
      <c r="F15028">
        <v>1681</v>
      </c>
      <c r="G15028">
        <v>1203</v>
      </c>
      <c r="H15028">
        <v>1.3973399833749001</v>
      </c>
      <c r="I15028" s="9">
        <f>SUMIF($E$2:E15028,DATI_VACCINI_REGIONE[[#This Row],[REGIONE]],$F$2:F15028)</f>
        <v>43608</v>
      </c>
      <c r="J15028" s="10">
        <f>_xlfn.XLOOKUP(DATI_VACCINI_REGIONE[[#This Row],[ID_UNIVOCO]],DATI_COVID_REGIONE[ID_UNIVOCO],DATI_COVID_REGIONE[VAR. GUARITI],"",0,1)</f>
        <v>158</v>
      </c>
      <c r="K15028" s="11">
        <f>_xlfn.XLOOKUP(DATI_VACCINI_REGIONE[[#This Row],[ID_UNIVOCO]],DATI_COVID_REGIONE[ID_UNIVOCO],DATI_COVID_REGIONE[VAR. DECEDUTI],"",0,1)</f>
        <v>3</v>
      </c>
    </row>
    <row r="15029" spans="1:11">
      <c r="A15029" t="s">
        <v>15064</v>
      </c>
      <c r="B15029" t="s">
        <v>11</v>
      </c>
      <c r="C15029">
        <v>944</v>
      </c>
      <c r="D15029" s="1">
        <v>44253</v>
      </c>
      <c r="E15029" t="s">
        <v>15006</v>
      </c>
      <c r="F15029">
        <v>1278</v>
      </c>
      <c r="G15029">
        <v>1204</v>
      </c>
      <c r="H15029">
        <v>1.06146179401993</v>
      </c>
      <c r="I15029" s="9">
        <f>SUMIF($E$2:E15029,DATI_VACCINI_REGIONE[[#This Row],[REGIONE]],$F$2:F15029)</f>
        <v>44886</v>
      </c>
      <c r="J15029" s="10">
        <f>_xlfn.XLOOKUP(DATI_VACCINI_REGIONE[[#This Row],[ID_UNIVOCO]],DATI_COVID_REGIONE[ID_UNIVOCO],DATI_COVID_REGIONE[VAR. GUARITI],"",0,1)</f>
        <v>144</v>
      </c>
      <c r="K15029" s="11">
        <f>_xlfn.XLOOKUP(DATI_VACCINI_REGIONE[[#This Row],[ID_UNIVOCO]],DATI_COVID_REGIONE[ID_UNIVOCO],DATI_COVID_REGIONE[VAR. DECEDUTI],"",0,1)</f>
        <v>1</v>
      </c>
    </row>
    <row r="15030" spans="1:11">
      <c r="A15030" t="s">
        <v>15065</v>
      </c>
      <c r="B15030" t="s">
        <v>11</v>
      </c>
      <c r="C15030">
        <v>611</v>
      </c>
      <c r="D15030" s="1">
        <v>44254</v>
      </c>
      <c r="E15030" t="s">
        <v>15006</v>
      </c>
      <c r="F15030">
        <v>1074</v>
      </c>
      <c r="G15030">
        <v>1206</v>
      </c>
      <c r="H15030">
        <v>0.89054726368159198</v>
      </c>
      <c r="I15030" s="9">
        <f>SUMIF($E$2:E15030,DATI_VACCINI_REGIONE[[#This Row],[REGIONE]],$F$2:F15030)</f>
        <v>45960</v>
      </c>
      <c r="J15030" s="10">
        <f>_xlfn.XLOOKUP(DATI_VACCINI_REGIONE[[#This Row],[ID_UNIVOCO]],DATI_COVID_REGIONE[ID_UNIVOCO],DATI_COVID_REGIONE[VAR. GUARITI],"",0,1)</f>
        <v>205</v>
      </c>
      <c r="K15030" s="11">
        <f>_xlfn.XLOOKUP(DATI_VACCINI_REGIONE[[#This Row],[ID_UNIVOCO]],DATI_COVID_REGIONE[ID_UNIVOCO],DATI_COVID_REGIONE[VAR. DECEDUTI],"",0,1)</f>
        <v>2</v>
      </c>
    </row>
    <row r="15031" spans="1:11">
      <c r="A15031" t="s">
        <v>15066</v>
      </c>
      <c r="B15031" t="s">
        <v>11</v>
      </c>
      <c r="C15031">
        <v>239</v>
      </c>
      <c r="D15031" s="1">
        <v>44255</v>
      </c>
      <c r="E15031" t="s">
        <v>15006</v>
      </c>
      <c r="F15031">
        <v>250</v>
      </c>
      <c r="G15031">
        <v>1206</v>
      </c>
      <c r="H15031">
        <v>0.207296849087894</v>
      </c>
      <c r="I15031" s="9">
        <f>SUMIF($E$2:E15031,DATI_VACCINI_REGIONE[[#This Row],[REGIONE]],$F$2:F15031)</f>
        <v>46210</v>
      </c>
      <c r="J15031" s="10">
        <f>_xlfn.XLOOKUP(DATI_VACCINI_REGIONE[[#This Row],[ID_UNIVOCO]],DATI_COVID_REGIONE[ID_UNIVOCO],DATI_COVID_REGIONE[VAR. GUARITI],"",0,1)</f>
        <v>51</v>
      </c>
      <c r="K15031" s="11">
        <f>_xlfn.XLOOKUP(DATI_VACCINI_REGIONE[[#This Row],[ID_UNIVOCO]],DATI_COVID_REGIONE[ID_UNIVOCO],DATI_COVID_REGIONE[VAR. DECEDUTI],"",0,1)</f>
        <v>0</v>
      </c>
    </row>
    <row r="15032" spans="1:11">
      <c r="A15032" t="s">
        <v>15067</v>
      </c>
      <c r="B15032" t="s">
        <v>11</v>
      </c>
      <c r="C15032">
        <v>938</v>
      </c>
      <c r="D15032" s="1">
        <v>44256</v>
      </c>
      <c r="E15032" t="s">
        <v>15006</v>
      </c>
      <c r="F15032">
        <v>1277</v>
      </c>
      <c r="G15032">
        <v>1208</v>
      </c>
      <c r="H15032">
        <v>1.0571192052980101</v>
      </c>
      <c r="I15032" s="9">
        <f>SUMIF($E$2:E15032,DATI_VACCINI_REGIONE[[#This Row],[REGIONE]],$F$2:F15032)</f>
        <v>47487</v>
      </c>
      <c r="J15032" s="10">
        <f>_xlfn.XLOOKUP(DATI_VACCINI_REGIONE[[#This Row],[ID_UNIVOCO]],DATI_COVID_REGIONE[ID_UNIVOCO],DATI_COVID_REGIONE[VAR. GUARITI],"",0,1)</f>
        <v>291</v>
      </c>
      <c r="K15032" s="11">
        <f>_xlfn.XLOOKUP(DATI_VACCINI_REGIONE[[#This Row],[ID_UNIVOCO]],DATI_COVID_REGIONE[ID_UNIVOCO],DATI_COVID_REGIONE[VAR. DECEDUTI],"",0,1)</f>
        <v>2</v>
      </c>
    </row>
    <row r="15033" spans="1:11">
      <c r="A15033" t="s">
        <v>15068</v>
      </c>
      <c r="B15033" t="s">
        <v>11</v>
      </c>
      <c r="C15033">
        <v>916</v>
      </c>
      <c r="D15033" s="1">
        <v>44257</v>
      </c>
      <c r="E15033" t="s">
        <v>15006</v>
      </c>
      <c r="F15033">
        <v>1342</v>
      </c>
      <c r="G15033">
        <v>1209</v>
      </c>
      <c r="H15033">
        <v>1.1100082712985899</v>
      </c>
      <c r="I15033" s="9">
        <f>SUMIF($E$2:E15033,DATI_VACCINI_REGIONE[[#This Row],[REGIONE]],$F$2:F15033)</f>
        <v>48829</v>
      </c>
      <c r="J15033" s="10">
        <f>_xlfn.XLOOKUP(DATI_VACCINI_REGIONE[[#This Row],[ID_UNIVOCO]],DATI_COVID_REGIONE[ID_UNIVOCO],DATI_COVID_REGIONE[VAR. GUARITI],"",0,1)</f>
        <v>248</v>
      </c>
      <c r="K15033" s="11">
        <f>_xlfn.XLOOKUP(DATI_VACCINI_REGIONE[[#This Row],[ID_UNIVOCO]],DATI_COVID_REGIONE[ID_UNIVOCO],DATI_COVID_REGIONE[VAR. DECEDUTI],"",0,1)</f>
        <v>1</v>
      </c>
    </row>
    <row r="15034" spans="1:11">
      <c r="A15034" t="s">
        <v>15069</v>
      </c>
      <c r="B15034" t="s">
        <v>11</v>
      </c>
      <c r="C15034">
        <v>1129</v>
      </c>
      <c r="D15034" s="1">
        <v>44258</v>
      </c>
      <c r="E15034" t="s">
        <v>15006</v>
      </c>
      <c r="F15034">
        <v>1690</v>
      </c>
      <c r="G15034">
        <v>1211</v>
      </c>
      <c r="H15034">
        <v>1.3955408753096601</v>
      </c>
      <c r="I15034" s="9">
        <f>SUMIF($E$2:E15034,DATI_VACCINI_REGIONE[[#This Row],[REGIONE]],$F$2:F15034)</f>
        <v>50519</v>
      </c>
      <c r="J15034" s="10">
        <f>_xlfn.XLOOKUP(DATI_VACCINI_REGIONE[[#This Row],[ID_UNIVOCO]],DATI_COVID_REGIONE[ID_UNIVOCO],DATI_COVID_REGIONE[VAR. GUARITI],"",0,1)</f>
        <v>270</v>
      </c>
      <c r="K15034" s="11">
        <f>_xlfn.XLOOKUP(DATI_VACCINI_REGIONE[[#This Row],[ID_UNIVOCO]],DATI_COVID_REGIONE[ID_UNIVOCO],DATI_COVID_REGIONE[VAR. DECEDUTI],"",0,1)</f>
        <v>2</v>
      </c>
    </row>
    <row r="15035" spans="1:11">
      <c r="A15035" t="s">
        <v>15070</v>
      </c>
      <c r="B15035" t="s">
        <v>11</v>
      </c>
      <c r="C15035">
        <v>1566</v>
      </c>
      <c r="D15035" s="1">
        <v>44259</v>
      </c>
      <c r="E15035" t="s">
        <v>15006</v>
      </c>
      <c r="F15035">
        <v>2429</v>
      </c>
      <c r="G15035">
        <v>1213</v>
      </c>
      <c r="H15035">
        <v>2.00247320692498</v>
      </c>
      <c r="I15035" s="9">
        <f>SUMIF($E$2:E15035,DATI_VACCINI_REGIONE[[#This Row],[REGIONE]],$F$2:F15035)</f>
        <v>52948</v>
      </c>
      <c r="J15035" s="10">
        <f>_xlfn.XLOOKUP(DATI_VACCINI_REGIONE[[#This Row],[ID_UNIVOCO]],DATI_COVID_REGIONE[ID_UNIVOCO],DATI_COVID_REGIONE[VAR. GUARITI],"",0,1)</f>
        <v>279</v>
      </c>
      <c r="K15035" s="11">
        <f>_xlfn.XLOOKUP(DATI_VACCINI_REGIONE[[#This Row],[ID_UNIVOCO]],DATI_COVID_REGIONE[ID_UNIVOCO],DATI_COVID_REGIONE[VAR. DECEDUTI],"",0,1)</f>
        <v>2</v>
      </c>
    </row>
    <row r="15036" spans="1:11">
      <c r="A15036" t="s">
        <v>15071</v>
      </c>
      <c r="B15036" t="s">
        <v>11</v>
      </c>
      <c r="C15036">
        <v>1676</v>
      </c>
      <c r="D15036" s="1">
        <v>44260</v>
      </c>
      <c r="E15036" t="s">
        <v>15006</v>
      </c>
      <c r="F15036">
        <v>2352</v>
      </c>
      <c r="G15036">
        <v>1216</v>
      </c>
      <c r="H15036">
        <v>1.93421052631579</v>
      </c>
      <c r="I15036" s="9">
        <f>SUMIF($E$2:E15036,DATI_VACCINI_REGIONE[[#This Row],[REGIONE]],$F$2:F15036)</f>
        <v>55300</v>
      </c>
      <c r="J15036" s="10">
        <f>_xlfn.XLOOKUP(DATI_VACCINI_REGIONE[[#This Row],[ID_UNIVOCO]],DATI_COVID_REGIONE[ID_UNIVOCO],DATI_COVID_REGIONE[VAR. GUARITI],"",0,1)</f>
        <v>191</v>
      </c>
      <c r="K15036" s="11">
        <f>_xlfn.XLOOKUP(DATI_VACCINI_REGIONE[[#This Row],[ID_UNIVOCO]],DATI_COVID_REGIONE[ID_UNIVOCO],DATI_COVID_REGIONE[VAR. DECEDUTI],"",0,1)</f>
        <v>3</v>
      </c>
    </row>
    <row r="15037" spans="1:11">
      <c r="A15037" t="s">
        <v>15072</v>
      </c>
      <c r="B15037" t="s">
        <v>11</v>
      </c>
      <c r="C15037">
        <v>619</v>
      </c>
      <c r="D15037" s="1">
        <v>44261</v>
      </c>
      <c r="E15037" t="s">
        <v>15006</v>
      </c>
      <c r="F15037">
        <v>827</v>
      </c>
      <c r="G15037">
        <v>1220</v>
      </c>
      <c r="H15037">
        <v>0.67786885245901596</v>
      </c>
      <c r="I15037" s="9">
        <f>SUMIF($E$2:E15037,DATI_VACCINI_REGIONE[[#This Row],[REGIONE]],$F$2:F15037)</f>
        <v>56127</v>
      </c>
      <c r="J15037" s="10">
        <f>_xlfn.XLOOKUP(DATI_VACCINI_REGIONE[[#This Row],[ID_UNIVOCO]],DATI_COVID_REGIONE[ID_UNIVOCO],DATI_COVID_REGIONE[VAR. GUARITI],"",0,1)</f>
        <v>174</v>
      </c>
      <c r="K15037" s="11">
        <f>_xlfn.XLOOKUP(DATI_VACCINI_REGIONE[[#This Row],[ID_UNIVOCO]],DATI_COVID_REGIONE[ID_UNIVOCO],DATI_COVID_REGIONE[VAR. DECEDUTI],"",0,1)</f>
        <v>4</v>
      </c>
    </row>
    <row r="15038" spans="1:11">
      <c r="A15038" t="s">
        <v>15073</v>
      </c>
      <c r="B15038" t="s">
        <v>11</v>
      </c>
      <c r="C15038">
        <v>24</v>
      </c>
      <c r="D15038" s="1">
        <v>44262</v>
      </c>
      <c r="E15038" t="s">
        <v>15006</v>
      </c>
      <c r="F15038">
        <v>24</v>
      </c>
      <c r="G15038">
        <v>1222</v>
      </c>
      <c r="H15038">
        <v>1.96399345335516E-2</v>
      </c>
      <c r="I15038" s="9">
        <f>SUMIF($E$2:E15038,DATI_VACCINI_REGIONE[[#This Row],[REGIONE]],$F$2:F15038)</f>
        <v>56151</v>
      </c>
      <c r="J15038" s="10">
        <f>_xlfn.XLOOKUP(DATI_VACCINI_REGIONE[[#This Row],[ID_UNIVOCO]],DATI_COVID_REGIONE[ID_UNIVOCO],DATI_COVID_REGIONE[VAR. GUARITI],"",0,1)</f>
        <v>164</v>
      </c>
      <c r="K15038" s="11">
        <f>_xlfn.XLOOKUP(DATI_VACCINI_REGIONE[[#This Row],[ID_UNIVOCO]],DATI_COVID_REGIONE[ID_UNIVOCO],DATI_COVID_REGIONE[VAR. DECEDUTI],"",0,1)</f>
        <v>2</v>
      </c>
    </row>
    <row r="15039" spans="1:11">
      <c r="A15039" t="s">
        <v>15074</v>
      </c>
      <c r="B15039" t="s">
        <v>11</v>
      </c>
      <c r="C15039">
        <v>1064</v>
      </c>
      <c r="D15039" s="1">
        <v>44263</v>
      </c>
      <c r="E15039" t="s">
        <v>15006</v>
      </c>
      <c r="F15039">
        <v>1459</v>
      </c>
      <c r="G15039">
        <v>1226</v>
      </c>
      <c r="H15039">
        <v>1.19004893964111</v>
      </c>
      <c r="I15039" s="9">
        <f>SUMIF($E$2:E15039,DATI_VACCINI_REGIONE[[#This Row],[REGIONE]],$F$2:F15039)</f>
        <v>57610</v>
      </c>
      <c r="J15039" s="10">
        <f>_xlfn.XLOOKUP(DATI_VACCINI_REGIONE[[#This Row],[ID_UNIVOCO]],DATI_COVID_REGIONE[ID_UNIVOCO],DATI_COVID_REGIONE[VAR. GUARITI],"",0,1)</f>
        <v>103</v>
      </c>
      <c r="K15039" s="11">
        <f>_xlfn.XLOOKUP(DATI_VACCINI_REGIONE[[#This Row],[ID_UNIVOCO]],DATI_COVID_REGIONE[ID_UNIVOCO],DATI_COVID_REGIONE[VAR. DECEDUTI],"",0,1)</f>
        <v>4</v>
      </c>
    </row>
    <row r="15040" spans="1:11">
      <c r="A15040" t="s">
        <v>15075</v>
      </c>
      <c r="B15040" t="s">
        <v>11</v>
      </c>
      <c r="C15040">
        <v>990</v>
      </c>
      <c r="D15040" s="1">
        <v>44264</v>
      </c>
      <c r="E15040" t="s">
        <v>15006</v>
      </c>
      <c r="F15040">
        <v>1698</v>
      </c>
      <c r="G15040">
        <v>1227</v>
      </c>
      <c r="H15040">
        <v>1.3838630806846</v>
      </c>
      <c r="I15040" s="9">
        <f>SUMIF($E$2:E15040,DATI_VACCINI_REGIONE[[#This Row],[REGIONE]],$F$2:F15040)</f>
        <v>59308</v>
      </c>
      <c r="J15040" s="10">
        <f>_xlfn.XLOOKUP(DATI_VACCINI_REGIONE[[#This Row],[ID_UNIVOCO]],DATI_COVID_REGIONE[ID_UNIVOCO],DATI_COVID_REGIONE[VAR. GUARITI],"",0,1)</f>
        <v>411</v>
      </c>
      <c r="K15040" s="11">
        <f>_xlfn.XLOOKUP(DATI_VACCINI_REGIONE[[#This Row],[ID_UNIVOCO]],DATI_COVID_REGIONE[ID_UNIVOCO],DATI_COVID_REGIONE[VAR. DECEDUTI],"",0,1)</f>
        <v>1</v>
      </c>
    </row>
    <row r="15041" spans="1:11">
      <c r="A15041" t="s">
        <v>15076</v>
      </c>
      <c r="B15041" t="s">
        <v>11</v>
      </c>
      <c r="C15041">
        <v>1485</v>
      </c>
      <c r="D15041" s="1">
        <v>44265</v>
      </c>
      <c r="E15041" t="s">
        <v>15006</v>
      </c>
      <c r="F15041">
        <v>2516</v>
      </c>
      <c r="G15041">
        <v>1232</v>
      </c>
      <c r="H15041">
        <v>2.0422077922077899</v>
      </c>
      <c r="I15041" s="9">
        <f>SUMIF($E$2:E15041,DATI_VACCINI_REGIONE[[#This Row],[REGIONE]],$F$2:F15041)</f>
        <v>61824</v>
      </c>
      <c r="J15041" s="10">
        <f>_xlfn.XLOOKUP(DATI_VACCINI_REGIONE[[#This Row],[ID_UNIVOCO]],DATI_COVID_REGIONE[ID_UNIVOCO],DATI_COVID_REGIONE[VAR. GUARITI],"",0,1)</f>
        <v>335</v>
      </c>
      <c r="K15041" s="11">
        <f>_xlfn.XLOOKUP(DATI_VACCINI_REGIONE[[#This Row],[ID_UNIVOCO]],DATI_COVID_REGIONE[ID_UNIVOCO],DATI_COVID_REGIONE[VAR. DECEDUTI],"",0,1)</f>
        <v>5</v>
      </c>
    </row>
    <row r="15042" spans="1:11">
      <c r="A15042" t="s">
        <v>15077</v>
      </c>
      <c r="B15042" t="s">
        <v>11</v>
      </c>
      <c r="C15042">
        <v>1546</v>
      </c>
      <c r="D15042" s="1">
        <v>44266</v>
      </c>
      <c r="E15042" t="s">
        <v>15006</v>
      </c>
      <c r="F15042">
        <v>2705</v>
      </c>
      <c r="G15042">
        <v>1233</v>
      </c>
      <c r="H15042">
        <v>2.1938361719383601</v>
      </c>
      <c r="I15042" s="9">
        <f>SUMIF($E$2:E15042,DATI_VACCINI_REGIONE[[#This Row],[REGIONE]],$F$2:F15042)</f>
        <v>64529</v>
      </c>
      <c r="J15042" s="10">
        <f>_xlfn.XLOOKUP(DATI_VACCINI_REGIONE[[#This Row],[ID_UNIVOCO]],DATI_COVID_REGIONE[ID_UNIVOCO],DATI_COVID_REGIONE[VAR. GUARITI],"",0,1)</f>
        <v>252</v>
      </c>
      <c r="K15042" s="11">
        <f>_xlfn.XLOOKUP(DATI_VACCINI_REGIONE[[#This Row],[ID_UNIVOCO]],DATI_COVID_REGIONE[ID_UNIVOCO],DATI_COVID_REGIONE[VAR. DECEDUTI],"",0,1)</f>
        <v>1</v>
      </c>
    </row>
    <row r="15043" spans="1:11">
      <c r="A15043" t="s">
        <v>15078</v>
      </c>
      <c r="B15043" t="s">
        <v>11</v>
      </c>
      <c r="C15043">
        <v>1721</v>
      </c>
      <c r="D15043" s="1">
        <v>44267</v>
      </c>
      <c r="E15043" t="s">
        <v>15006</v>
      </c>
      <c r="F15043">
        <v>2640</v>
      </c>
      <c r="G15043">
        <v>1234</v>
      </c>
      <c r="H15043">
        <v>2.1393841166936798</v>
      </c>
      <c r="I15043" s="9">
        <f>SUMIF($E$2:E15043,DATI_VACCINI_REGIONE[[#This Row],[REGIONE]],$F$2:F15043)</f>
        <v>67169</v>
      </c>
      <c r="J15043" s="10">
        <f>_xlfn.XLOOKUP(DATI_VACCINI_REGIONE[[#This Row],[ID_UNIVOCO]],DATI_COVID_REGIONE[ID_UNIVOCO],DATI_COVID_REGIONE[VAR. GUARITI],"",0,1)</f>
        <v>268</v>
      </c>
      <c r="K15043" s="11">
        <f>_xlfn.XLOOKUP(DATI_VACCINI_REGIONE[[#This Row],[ID_UNIVOCO]],DATI_COVID_REGIONE[ID_UNIVOCO],DATI_COVID_REGIONE[VAR. DECEDUTI],"",0,1)</f>
        <v>1</v>
      </c>
    </row>
    <row r="15044" spans="1:11">
      <c r="A15044" t="s">
        <v>15079</v>
      </c>
      <c r="B15044" t="s">
        <v>11</v>
      </c>
      <c r="C15044">
        <v>843</v>
      </c>
      <c r="D15044" s="1">
        <v>44268</v>
      </c>
      <c r="E15044" t="s">
        <v>15006</v>
      </c>
      <c r="F15044">
        <v>981</v>
      </c>
      <c r="G15044">
        <v>1236</v>
      </c>
      <c r="H15044">
        <v>0.79368932038835005</v>
      </c>
      <c r="I15044" s="9">
        <f>SUMIF($E$2:E15044,DATI_VACCINI_REGIONE[[#This Row],[REGIONE]],$F$2:F15044)</f>
        <v>68150</v>
      </c>
      <c r="J15044" s="10">
        <f>_xlfn.XLOOKUP(DATI_VACCINI_REGIONE[[#This Row],[ID_UNIVOCO]],DATI_COVID_REGIONE[ID_UNIVOCO],DATI_COVID_REGIONE[VAR. GUARITI],"",0,1)</f>
        <v>191</v>
      </c>
      <c r="K15044" s="11">
        <f>_xlfn.XLOOKUP(DATI_VACCINI_REGIONE[[#This Row],[ID_UNIVOCO]],DATI_COVID_REGIONE[ID_UNIVOCO],DATI_COVID_REGIONE[VAR. DECEDUTI],"",0,1)</f>
        <v>2</v>
      </c>
    </row>
    <row r="15045" spans="1:11">
      <c r="A15045" t="s">
        <v>15080</v>
      </c>
      <c r="B15045" t="s">
        <v>11</v>
      </c>
      <c r="C15045">
        <v>18</v>
      </c>
      <c r="D15045" s="1">
        <v>44269</v>
      </c>
      <c r="E15045" t="s">
        <v>15006</v>
      </c>
      <c r="F15045">
        <v>112</v>
      </c>
      <c r="G15045">
        <v>1237</v>
      </c>
      <c r="H15045">
        <v>9.0541632983023396E-2</v>
      </c>
      <c r="I15045" s="9">
        <f>SUMIF($E$2:E15045,DATI_VACCINI_REGIONE[[#This Row],[REGIONE]],$F$2:F15045)</f>
        <v>68262</v>
      </c>
      <c r="J15045" s="10">
        <f>_xlfn.XLOOKUP(DATI_VACCINI_REGIONE[[#This Row],[ID_UNIVOCO]],DATI_COVID_REGIONE[ID_UNIVOCO],DATI_COVID_REGIONE[VAR. GUARITI],"",0,1)</f>
        <v>145</v>
      </c>
      <c r="K15045" s="11">
        <f>_xlfn.XLOOKUP(DATI_VACCINI_REGIONE[[#This Row],[ID_UNIVOCO]],DATI_COVID_REGIONE[ID_UNIVOCO],DATI_COVID_REGIONE[VAR. DECEDUTI],"",0,1)</f>
        <v>1</v>
      </c>
    </row>
    <row r="15046" spans="1:11">
      <c r="A15046" t="s">
        <v>15081</v>
      </c>
      <c r="B15046" t="s">
        <v>11</v>
      </c>
      <c r="C15046">
        <v>938</v>
      </c>
      <c r="D15046" s="1">
        <v>44270</v>
      </c>
      <c r="E15046" t="s">
        <v>15006</v>
      </c>
      <c r="F15046">
        <v>1470</v>
      </c>
      <c r="G15046">
        <v>1241</v>
      </c>
      <c r="H15046">
        <v>1.1845286059629301</v>
      </c>
      <c r="I15046" s="9">
        <f>SUMIF($E$2:E15046,DATI_VACCINI_REGIONE[[#This Row],[REGIONE]],$F$2:F15046)</f>
        <v>69732</v>
      </c>
      <c r="J15046" s="10">
        <f>_xlfn.XLOOKUP(DATI_VACCINI_REGIONE[[#This Row],[ID_UNIVOCO]],DATI_COVID_REGIONE[ID_UNIVOCO],DATI_COVID_REGIONE[VAR. GUARITI],"",0,1)</f>
        <v>356</v>
      </c>
      <c r="K15046" s="11">
        <f>_xlfn.XLOOKUP(DATI_VACCINI_REGIONE[[#This Row],[ID_UNIVOCO]],DATI_COVID_REGIONE[ID_UNIVOCO],DATI_COVID_REGIONE[VAR. DECEDUTI],"",0,1)</f>
        <v>4</v>
      </c>
    </row>
    <row r="15047" spans="1:11">
      <c r="A15047" t="s">
        <v>15082</v>
      </c>
      <c r="B15047" t="s">
        <v>11</v>
      </c>
      <c r="C15047">
        <v>585</v>
      </c>
      <c r="D15047" s="1">
        <v>44271</v>
      </c>
      <c r="E15047" t="s">
        <v>15006</v>
      </c>
      <c r="F15047">
        <v>1424</v>
      </c>
      <c r="G15047">
        <v>1243</v>
      </c>
      <c r="H15047">
        <v>1.1456154465004</v>
      </c>
      <c r="I15047" s="9">
        <f>SUMIF($E$2:E15047,DATI_VACCINI_REGIONE[[#This Row],[REGIONE]],$F$2:F15047)</f>
        <v>71156</v>
      </c>
      <c r="J15047" s="10">
        <f>_xlfn.XLOOKUP(DATI_VACCINI_REGIONE[[#This Row],[ID_UNIVOCO]],DATI_COVID_REGIONE[ID_UNIVOCO],DATI_COVID_REGIONE[VAR. GUARITI],"",0,1)</f>
        <v>292</v>
      </c>
      <c r="K15047" s="11">
        <f>_xlfn.XLOOKUP(DATI_VACCINI_REGIONE[[#This Row],[ID_UNIVOCO]],DATI_COVID_REGIONE[ID_UNIVOCO],DATI_COVID_REGIONE[VAR. DECEDUTI],"",0,1)</f>
        <v>2</v>
      </c>
    </row>
    <row r="15048" spans="1:11">
      <c r="A15048" t="s">
        <v>15083</v>
      </c>
      <c r="B15048" t="s">
        <v>11</v>
      </c>
      <c r="C15048">
        <v>1142</v>
      </c>
      <c r="D15048" s="1">
        <v>44272</v>
      </c>
      <c r="E15048" t="s">
        <v>15006</v>
      </c>
      <c r="F15048">
        <v>2155</v>
      </c>
      <c r="G15048">
        <v>1246</v>
      </c>
      <c r="H15048">
        <v>1.7295345104333899</v>
      </c>
      <c r="I15048" s="9">
        <f>SUMIF($E$2:E15048,DATI_VACCINI_REGIONE[[#This Row],[REGIONE]],$F$2:F15048)</f>
        <v>73311</v>
      </c>
      <c r="J15048" s="10">
        <f>_xlfn.XLOOKUP(DATI_VACCINI_REGIONE[[#This Row],[ID_UNIVOCO]],DATI_COVID_REGIONE[ID_UNIVOCO],DATI_COVID_REGIONE[VAR. GUARITI],"",0,1)</f>
        <v>263</v>
      </c>
      <c r="K15048" s="11">
        <f>_xlfn.XLOOKUP(DATI_VACCINI_REGIONE[[#This Row],[ID_UNIVOCO]],DATI_COVID_REGIONE[ID_UNIVOCO],DATI_COVID_REGIONE[VAR. DECEDUTI],"",0,1)</f>
        <v>3</v>
      </c>
    </row>
    <row r="15049" spans="1:11">
      <c r="A15049" t="s">
        <v>15084</v>
      </c>
      <c r="B15049" t="s">
        <v>11</v>
      </c>
      <c r="C15049">
        <v>1240</v>
      </c>
      <c r="D15049" s="1">
        <v>44273</v>
      </c>
      <c r="E15049" t="s">
        <v>15006</v>
      </c>
      <c r="F15049">
        <v>2369</v>
      </c>
      <c r="G15049">
        <v>1249</v>
      </c>
      <c r="H15049">
        <v>1.8967173738991201</v>
      </c>
      <c r="I15049" s="9">
        <f>SUMIF($E$2:E15049,DATI_VACCINI_REGIONE[[#This Row],[REGIONE]],$F$2:F15049)</f>
        <v>75680</v>
      </c>
      <c r="J15049" s="10">
        <f>_xlfn.XLOOKUP(DATI_VACCINI_REGIONE[[#This Row],[ID_UNIVOCO]],DATI_COVID_REGIONE[ID_UNIVOCO],DATI_COVID_REGIONE[VAR. GUARITI],"",0,1)</f>
        <v>277</v>
      </c>
      <c r="K15049" s="11">
        <f>_xlfn.XLOOKUP(DATI_VACCINI_REGIONE[[#This Row],[ID_UNIVOCO]],DATI_COVID_REGIONE[ID_UNIVOCO],DATI_COVID_REGIONE[VAR. DECEDUTI],"",0,1)</f>
        <v>3</v>
      </c>
    </row>
    <row r="15050" spans="1:11">
      <c r="A15050" t="s">
        <v>15085</v>
      </c>
      <c r="B15050" t="s">
        <v>11</v>
      </c>
      <c r="C15050">
        <v>1514</v>
      </c>
      <c r="D15050" s="1">
        <v>44274</v>
      </c>
      <c r="E15050" t="s">
        <v>15006</v>
      </c>
      <c r="F15050">
        <v>2498</v>
      </c>
      <c r="G15050">
        <v>1252</v>
      </c>
      <c r="H15050">
        <v>1.9952076677316299</v>
      </c>
      <c r="I15050" s="9">
        <f>SUMIF($E$2:E15050,DATI_VACCINI_REGIONE[[#This Row],[REGIONE]],$F$2:F15050)</f>
        <v>78178</v>
      </c>
      <c r="J15050" s="10">
        <f>_xlfn.XLOOKUP(DATI_VACCINI_REGIONE[[#This Row],[ID_UNIVOCO]],DATI_COVID_REGIONE[ID_UNIVOCO],DATI_COVID_REGIONE[VAR. GUARITI],"",0,1)</f>
        <v>433</v>
      </c>
      <c r="K15050" s="11">
        <f>_xlfn.XLOOKUP(DATI_VACCINI_REGIONE[[#This Row],[ID_UNIVOCO]],DATI_COVID_REGIONE[ID_UNIVOCO],DATI_COVID_REGIONE[VAR. DECEDUTI],"",0,1)</f>
        <v>3</v>
      </c>
    </row>
    <row r="15051" spans="1:11">
      <c r="A15051" t="s">
        <v>15086</v>
      </c>
      <c r="B15051" t="s">
        <v>11</v>
      </c>
      <c r="C15051">
        <v>666</v>
      </c>
      <c r="D15051" s="1">
        <v>44275</v>
      </c>
      <c r="E15051" t="s">
        <v>15006</v>
      </c>
      <c r="F15051">
        <v>898</v>
      </c>
      <c r="G15051">
        <v>1254</v>
      </c>
      <c r="H15051">
        <v>0.71610845295055803</v>
      </c>
      <c r="I15051" s="9">
        <f>SUMIF($E$2:E15051,DATI_VACCINI_REGIONE[[#This Row],[REGIONE]],$F$2:F15051)</f>
        <v>79076</v>
      </c>
      <c r="J15051" s="10">
        <f>_xlfn.XLOOKUP(DATI_VACCINI_REGIONE[[#This Row],[ID_UNIVOCO]],DATI_COVID_REGIONE[ID_UNIVOCO],DATI_COVID_REGIONE[VAR. GUARITI],"",0,1)</f>
        <v>427</v>
      </c>
      <c r="K15051" s="11">
        <f>_xlfn.XLOOKUP(DATI_VACCINI_REGIONE[[#This Row],[ID_UNIVOCO]],DATI_COVID_REGIONE[ID_UNIVOCO],DATI_COVID_REGIONE[VAR. DECEDUTI],"",0,1)</f>
        <v>2</v>
      </c>
    </row>
    <row r="15052" spans="1:11">
      <c r="A15052" t="s">
        <v>15087</v>
      </c>
      <c r="B15052" t="s">
        <v>11</v>
      </c>
      <c r="C15052">
        <v>131</v>
      </c>
      <c r="D15052" s="1">
        <v>44276</v>
      </c>
      <c r="E15052" t="s">
        <v>15006</v>
      </c>
      <c r="F15052">
        <v>136</v>
      </c>
      <c r="G15052">
        <v>1255</v>
      </c>
      <c r="H15052">
        <v>0.10836653386454199</v>
      </c>
      <c r="I15052" s="9">
        <f>SUMIF($E$2:E15052,DATI_VACCINI_REGIONE[[#This Row],[REGIONE]],$F$2:F15052)</f>
        <v>79212</v>
      </c>
      <c r="J15052" s="10">
        <f>_xlfn.XLOOKUP(DATI_VACCINI_REGIONE[[#This Row],[ID_UNIVOCO]],DATI_COVID_REGIONE[ID_UNIVOCO],DATI_COVID_REGIONE[VAR. GUARITI],"",0,1)</f>
        <v>143</v>
      </c>
      <c r="K15052" s="11">
        <f>_xlfn.XLOOKUP(DATI_VACCINI_REGIONE[[#This Row],[ID_UNIVOCO]],DATI_COVID_REGIONE[ID_UNIVOCO],DATI_COVID_REGIONE[VAR. DECEDUTI],"",0,1)</f>
        <v>1</v>
      </c>
    </row>
    <row r="15053" spans="1:11">
      <c r="A15053" t="s">
        <v>15088</v>
      </c>
      <c r="B15053" t="s">
        <v>11</v>
      </c>
      <c r="C15053">
        <v>1417</v>
      </c>
      <c r="D15053" s="1">
        <v>44277</v>
      </c>
      <c r="E15053" t="s">
        <v>15006</v>
      </c>
      <c r="F15053">
        <v>2373</v>
      </c>
      <c r="G15053">
        <v>1261</v>
      </c>
      <c r="H15053">
        <v>1.8818398096748601</v>
      </c>
      <c r="I15053" s="9">
        <f>SUMIF($E$2:E15053,DATI_VACCINI_REGIONE[[#This Row],[REGIONE]],$F$2:F15053)</f>
        <v>81585</v>
      </c>
      <c r="J15053" s="10">
        <f>_xlfn.XLOOKUP(DATI_VACCINI_REGIONE[[#This Row],[ID_UNIVOCO]],DATI_COVID_REGIONE[ID_UNIVOCO],DATI_COVID_REGIONE[VAR. GUARITI],"",0,1)</f>
        <v>272</v>
      </c>
      <c r="K15053" s="11">
        <f>_xlfn.XLOOKUP(DATI_VACCINI_REGIONE[[#This Row],[ID_UNIVOCO]],DATI_COVID_REGIONE[ID_UNIVOCO],DATI_COVID_REGIONE[VAR. DECEDUTI],"",0,1)</f>
        <v>6</v>
      </c>
    </row>
    <row r="15054" spans="1:11">
      <c r="A15054" t="s">
        <v>15089</v>
      </c>
      <c r="B15054" t="s">
        <v>11</v>
      </c>
      <c r="C15054">
        <v>1658</v>
      </c>
      <c r="D15054" s="1">
        <v>44278</v>
      </c>
      <c r="E15054" t="s">
        <v>15006</v>
      </c>
      <c r="F15054">
        <v>2525</v>
      </c>
      <c r="G15054">
        <v>1265</v>
      </c>
      <c r="H15054">
        <v>1.99604743083004</v>
      </c>
      <c r="I15054" s="9">
        <f>SUMIF($E$2:E15054,DATI_VACCINI_REGIONE[[#This Row],[REGIONE]],$F$2:F15054)</f>
        <v>84110</v>
      </c>
      <c r="J15054" s="10">
        <f>_xlfn.XLOOKUP(DATI_VACCINI_REGIONE[[#This Row],[ID_UNIVOCO]],DATI_COVID_REGIONE[ID_UNIVOCO],DATI_COVID_REGIONE[VAR. GUARITI],"",0,1)</f>
        <v>245</v>
      </c>
      <c r="K15054" s="11">
        <f>_xlfn.XLOOKUP(DATI_VACCINI_REGIONE[[#This Row],[ID_UNIVOCO]],DATI_COVID_REGIONE[ID_UNIVOCO],DATI_COVID_REGIONE[VAR. DECEDUTI],"",0,1)</f>
        <v>4</v>
      </c>
    </row>
    <row r="15055" spans="1:11">
      <c r="A15055" t="s">
        <v>15090</v>
      </c>
      <c r="B15055" t="s">
        <v>11</v>
      </c>
      <c r="C15055">
        <v>1474</v>
      </c>
      <c r="D15055" s="1">
        <v>44279</v>
      </c>
      <c r="E15055" t="s">
        <v>15006</v>
      </c>
      <c r="F15055">
        <v>2443</v>
      </c>
      <c r="G15055">
        <v>1268</v>
      </c>
      <c r="H15055">
        <v>1.9266561514195599</v>
      </c>
      <c r="I15055" s="9">
        <f>SUMIF($E$2:E15055,DATI_VACCINI_REGIONE[[#This Row],[REGIONE]],$F$2:F15055)</f>
        <v>86553</v>
      </c>
      <c r="J15055" s="10">
        <f>_xlfn.XLOOKUP(DATI_VACCINI_REGIONE[[#This Row],[ID_UNIVOCO]],DATI_COVID_REGIONE[ID_UNIVOCO],DATI_COVID_REGIONE[VAR. GUARITI],"",0,1)</f>
        <v>379</v>
      </c>
      <c r="K15055" s="11">
        <f>_xlfn.XLOOKUP(DATI_VACCINI_REGIONE[[#This Row],[ID_UNIVOCO]],DATI_COVID_REGIONE[ID_UNIVOCO],DATI_COVID_REGIONE[VAR. DECEDUTI],"",0,1)</f>
        <v>3</v>
      </c>
    </row>
    <row r="15056" spans="1:11">
      <c r="A15056" t="s">
        <v>15091</v>
      </c>
      <c r="B15056" t="s">
        <v>11</v>
      </c>
      <c r="C15056">
        <v>1753</v>
      </c>
      <c r="D15056" s="1">
        <v>44280</v>
      </c>
      <c r="E15056" t="s">
        <v>15006</v>
      </c>
      <c r="F15056">
        <v>2948</v>
      </c>
      <c r="G15056">
        <v>1268</v>
      </c>
      <c r="H15056">
        <v>2.3249211356466901</v>
      </c>
      <c r="I15056" s="9">
        <f>SUMIF($E$2:E15056,DATI_VACCINI_REGIONE[[#This Row],[REGIONE]],$F$2:F15056)</f>
        <v>89501</v>
      </c>
      <c r="J15056" s="10">
        <f>_xlfn.XLOOKUP(DATI_VACCINI_REGIONE[[#This Row],[ID_UNIVOCO]],DATI_COVID_REGIONE[ID_UNIVOCO],DATI_COVID_REGIONE[VAR. GUARITI],"",0,1)</f>
        <v>211</v>
      </c>
      <c r="K15056" s="11">
        <f>_xlfn.XLOOKUP(DATI_VACCINI_REGIONE[[#This Row],[ID_UNIVOCO]],DATI_COVID_REGIONE[ID_UNIVOCO],DATI_COVID_REGIONE[VAR. DECEDUTI],"",0,1)</f>
        <v>0</v>
      </c>
    </row>
    <row r="15057" spans="1:11">
      <c r="A15057" t="s">
        <v>15092</v>
      </c>
      <c r="B15057" t="s">
        <v>11</v>
      </c>
      <c r="C15057">
        <v>2526</v>
      </c>
      <c r="D15057" s="1">
        <v>44281</v>
      </c>
      <c r="E15057" t="s">
        <v>15006</v>
      </c>
      <c r="F15057">
        <v>3313</v>
      </c>
      <c r="G15057">
        <v>1273</v>
      </c>
      <c r="H15057">
        <v>2.6025137470541999</v>
      </c>
      <c r="I15057" s="9">
        <f>SUMIF($E$2:E15057,DATI_VACCINI_REGIONE[[#This Row],[REGIONE]],$F$2:F15057)</f>
        <v>92814</v>
      </c>
      <c r="J15057" s="10">
        <f>_xlfn.XLOOKUP(DATI_VACCINI_REGIONE[[#This Row],[ID_UNIVOCO]],DATI_COVID_REGIONE[ID_UNIVOCO],DATI_COVID_REGIONE[VAR. GUARITI],"",0,1)</f>
        <v>295</v>
      </c>
      <c r="K15057" s="11">
        <f>_xlfn.XLOOKUP(DATI_VACCINI_REGIONE[[#This Row],[ID_UNIVOCO]],DATI_COVID_REGIONE[ID_UNIVOCO],DATI_COVID_REGIONE[VAR. DECEDUTI],"",0,1)</f>
        <v>5</v>
      </c>
    </row>
    <row r="15058" spans="1:11">
      <c r="A15058" t="s">
        <v>15093</v>
      </c>
      <c r="B15058" t="s">
        <v>11</v>
      </c>
      <c r="C15058">
        <v>1338</v>
      </c>
      <c r="D15058" s="1">
        <v>44282</v>
      </c>
      <c r="E15058" t="s">
        <v>15006</v>
      </c>
      <c r="F15058">
        <v>1699</v>
      </c>
      <c r="G15058">
        <v>1276</v>
      </c>
      <c r="H15058">
        <v>1.33150470219436</v>
      </c>
      <c r="I15058" s="9">
        <f>SUMIF($E$2:E15058,DATI_VACCINI_REGIONE[[#This Row],[REGIONE]],$F$2:F15058)</f>
        <v>94513</v>
      </c>
      <c r="J15058" s="10">
        <f>_xlfn.XLOOKUP(DATI_VACCINI_REGIONE[[#This Row],[ID_UNIVOCO]],DATI_COVID_REGIONE[ID_UNIVOCO],DATI_COVID_REGIONE[VAR. GUARITI],"",0,1)</f>
        <v>184</v>
      </c>
      <c r="K15058" s="11">
        <f>_xlfn.XLOOKUP(DATI_VACCINI_REGIONE[[#This Row],[ID_UNIVOCO]],DATI_COVID_REGIONE[ID_UNIVOCO],DATI_COVID_REGIONE[VAR. DECEDUTI],"",0,1)</f>
        <v>3</v>
      </c>
    </row>
    <row r="15059" spans="1:11">
      <c r="A15059" t="s">
        <v>15094</v>
      </c>
      <c r="B15059" t="s">
        <v>11</v>
      </c>
      <c r="C15059">
        <v>719</v>
      </c>
      <c r="D15059" s="1">
        <v>44283</v>
      </c>
      <c r="E15059" t="s">
        <v>15006</v>
      </c>
      <c r="F15059">
        <v>776</v>
      </c>
      <c r="G15059">
        <v>1277</v>
      </c>
      <c r="H15059">
        <v>0.60767423649177799</v>
      </c>
      <c r="I15059" s="9">
        <f>SUMIF($E$2:E15059,DATI_VACCINI_REGIONE[[#This Row],[REGIONE]],$F$2:F15059)</f>
        <v>95289</v>
      </c>
      <c r="J15059" s="10">
        <f>_xlfn.XLOOKUP(DATI_VACCINI_REGIONE[[#This Row],[ID_UNIVOCO]],DATI_COVID_REGIONE[ID_UNIVOCO],DATI_COVID_REGIONE[VAR. GUARITI],"",0,1)</f>
        <v>284</v>
      </c>
      <c r="K15059" s="11">
        <f>_xlfn.XLOOKUP(DATI_VACCINI_REGIONE[[#This Row],[ID_UNIVOCO]],DATI_COVID_REGIONE[ID_UNIVOCO],DATI_COVID_REGIONE[VAR. DECEDUTI],"",0,1)</f>
        <v>1</v>
      </c>
    </row>
    <row r="15060" spans="1:11">
      <c r="A15060" t="s">
        <v>15095</v>
      </c>
      <c r="B15060" t="s">
        <v>11</v>
      </c>
      <c r="C15060">
        <v>1718</v>
      </c>
      <c r="D15060" s="1">
        <v>44284</v>
      </c>
      <c r="E15060" t="s">
        <v>15006</v>
      </c>
      <c r="F15060">
        <v>2618</v>
      </c>
      <c r="G15060">
        <v>1278</v>
      </c>
      <c r="H15060">
        <v>2.0485133020344302</v>
      </c>
      <c r="I15060" s="9">
        <f>SUMIF($E$2:E15060,DATI_VACCINI_REGIONE[[#This Row],[REGIONE]],$F$2:F15060)</f>
        <v>97907</v>
      </c>
      <c r="J15060" s="10">
        <f>_xlfn.XLOOKUP(DATI_VACCINI_REGIONE[[#This Row],[ID_UNIVOCO]],DATI_COVID_REGIONE[ID_UNIVOCO],DATI_COVID_REGIONE[VAR. GUARITI],"",0,1)</f>
        <v>175</v>
      </c>
      <c r="K15060" s="11">
        <f>_xlfn.XLOOKUP(DATI_VACCINI_REGIONE[[#This Row],[ID_UNIVOCO]],DATI_COVID_REGIONE[ID_UNIVOCO],DATI_COVID_REGIONE[VAR. DECEDUTI],"",0,1)</f>
        <v>1</v>
      </c>
    </row>
    <row r="15061" spans="1:11">
      <c r="A15061" t="s">
        <v>15096</v>
      </c>
      <c r="B15061" t="s">
        <v>11</v>
      </c>
      <c r="C15061">
        <v>1683</v>
      </c>
      <c r="D15061" s="1">
        <v>44285</v>
      </c>
      <c r="E15061" t="s">
        <v>15006</v>
      </c>
      <c r="F15061">
        <v>2509</v>
      </c>
      <c r="G15061">
        <v>1282</v>
      </c>
      <c r="H15061">
        <v>1.95709828393136</v>
      </c>
      <c r="I15061" s="9">
        <f>SUMIF($E$2:E15061,DATI_VACCINI_REGIONE[[#This Row],[REGIONE]],$F$2:F15061)</f>
        <v>100416</v>
      </c>
      <c r="J15061" s="10">
        <f>_xlfn.XLOOKUP(DATI_VACCINI_REGIONE[[#This Row],[ID_UNIVOCO]],DATI_COVID_REGIONE[ID_UNIVOCO],DATI_COVID_REGIONE[VAR. GUARITI],"",0,1)</f>
        <v>279</v>
      </c>
      <c r="K15061" s="11">
        <f>_xlfn.XLOOKUP(DATI_VACCINI_REGIONE[[#This Row],[ID_UNIVOCO]],DATI_COVID_REGIONE[ID_UNIVOCO],DATI_COVID_REGIONE[VAR. DECEDUTI],"",0,1)</f>
        <v>4</v>
      </c>
    </row>
    <row r="15062" spans="1:11">
      <c r="A15062" t="s">
        <v>15097</v>
      </c>
      <c r="B15062" t="s">
        <v>11</v>
      </c>
      <c r="C15062">
        <v>1673</v>
      </c>
      <c r="D15062" s="1">
        <v>44286</v>
      </c>
      <c r="E15062" t="s">
        <v>15006</v>
      </c>
      <c r="F15062">
        <v>2659</v>
      </c>
      <c r="G15062">
        <v>1282</v>
      </c>
      <c r="H15062">
        <v>2.07410296411856</v>
      </c>
      <c r="I15062" s="9">
        <f>SUMIF($E$2:E15062,DATI_VACCINI_REGIONE[[#This Row],[REGIONE]],$F$2:F15062)</f>
        <v>103075</v>
      </c>
      <c r="J15062" s="10">
        <f>_xlfn.XLOOKUP(DATI_VACCINI_REGIONE[[#This Row],[ID_UNIVOCO]],DATI_COVID_REGIONE[ID_UNIVOCO],DATI_COVID_REGIONE[VAR. GUARITI],"",0,1)</f>
        <v>330</v>
      </c>
      <c r="K15062" s="11">
        <f>_xlfn.XLOOKUP(DATI_VACCINI_REGIONE[[#This Row],[ID_UNIVOCO]],DATI_COVID_REGIONE[ID_UNIVOCO],DATI_COVID_REGIONE[VAR. DECEDUTI],"",0,1)</f>
        <v>0</v>
      </c>
    </row>
    <row r="15063" spans="1:11">
      <c r="A15063" t="s">
        <v>15098</v>
      </c>
      <c r="B15063" t="s">
        <v>101</v>
      </c>
      <c r="C15063">
        <v>1760</v>
      </c>
      <c r="D15063" s="1">
        <v>44287</v>
      </c>
      <c r="E15063" t="s">
        <v>15006</v>
      </c>
      <c r="F15063">
        <v>2984</v>
      </c>
      <c r="G15063">
        <v>1286</v>
      </c>
      <c r="H15063">
        <v>2.3203732503887999</v>
      </c>
      <c r="I15063" s="9">
        <f>SUMIF($E$2:E15063,DATI_VACCINI_REGIONE[[#This Row],[REGIONE]],$F$2:F15063)</f>
        <v>106059</v>
      </c>
      <c r="J15063" s="10">
        <f>_xlfn.XLOOKUP(DATI_VACCINI_REGIONE[[#This Row],[ID_UNIVOCO]],DATI_COVID_REGIONE[ID_UNIVOCO],DATI_COVID_REGIONE[VAR. GUARITI],"",0,1)</f>
        <v>135</v>
      </c>
      <c r="K15063" s="11">
        <f>_xlfn.XLOOKUP(DATI_VACCINI_REGIONE[[#This Row],[ID_UNIVOCO]],DATI_COVID_REGIONE[ID_UNIVOCO],DATI_COVID_REGIONE[VAR. DECEDUTI],"",0,1)</f>
        <v>4</v>
      </c>
    </row>
    <row r="15064" spans="1:11">
      <c r="A15064" t="s">
        <v>15099</v>
      </c>
      <c r="B15064" t="s">
        <v>101</v>
      </c>
      <c r="C15064">
        <v>2063</v>
      </c>
      <c r="D15064" s="1">
        <v>44288</v>
      </c>
      <c r="E15064" t="s">
        <v>15006</v>
      </c>
      <c r="F15064">
        <v>2931</v>
      </c>
      <c r="G15064">
        <v>1289</v>
      </c>
      <c r="H15064">
        <v>2.2738557020946502</v>
      </c>
      <c r="I15064" s="9">
        <f>SUMIF($E$2:E15064,DATI_VACCINI_REGIONE[[#This Row],[REGIONE]],$F$2:F15064)</f>
        <v>108990</v>
      </c>
      <c r="J15064" s="10">
        <f>_xlfn.XLOOKUP(DATI_VACCINI_REGIONE[[#This Row],[ID_UNIVOCO]],DATI_COVID_REGIONE[ID_UNIVOCO],DATI_COVID_REGIONE[VAR. GUARITI],"",0,1)</f>
        <v>241</v>
      </c>
      <c r="K15064" s="11">
        <f>_xlfn.XLOOKUP(DATI_VACCINI_REGIONE[[#This Row],[ID_UNIVOCO]],DATI_COVID_REGIONE[ID_UNIVOCO],DATI_COVID_REGIONE[VAR. DECEDUTI],"",0,1)</f>
        <v>3</v>
      </c>
    </row>
    <row r="15065" spans="1:11">
      <c r="A15065" t="s">
        <v>15100</v>
      </c>
      <c r="B15065" t="s">
        <v>101</v>
      </c>
      <c r="C15065">
        <v>943</v>
      </c>
      <c r="D15065" s="1">
        <v>44289</v>
      </c>
      <c r="E15065" t="s">
        <v>15006</v>
      </c>
      <c r="F15065">
        <v>1200</v>
      </c>
      <c r="G15065">
        <v>1295</v>
      </c>
      <c r="H15065">
        <v>0.92664092664092701</v>
      </c>
      <c r="I15065" s="9">
        <f>SUMIF($E$2:E15065,DATI_VACCINI_REGIONE[[#This Row],[REGIONE]],$F$2:F15065)</f>
        <v>110190</v>
      </c>
      <c r="J15065" s="10">
        <f>_xlfn.XLOOKUP(DATI_VACCINI_REGIONE[[#This Row],[ID_UNIVOCO]],DATI_COVID_REGIONE[ID_UNIVOCO],DATI_COVID_REGIONE[VAR. GUARITI],"",0,1)</f>
        <v>215</v>
      </c>
      <c r="K15065" s="11">
        <f>_xlfn.XLOOKUP(DATI_VACCINI_REGIONE[[#This Row],[ID_UNIVOCO]],DATI_COVID_REGIONE[ID_UNIVOCO],DATI_COVID_REGIONE[VAR. DECEDUTI],"",0,1)</f>
        <v>6</v>
      </c>
    </row>
    <row r="15066" spans="1:11">
      <c r="A15066" t="s">
        <v>15101</v>
      </c>
      <c r="B15066" t="s">
        <v>101</v>
      </c>
      <c r="C15066">
        <v>29</v>
      </c>
      <c r="D15066" s="1">
        <v>44291</v>
      </c>
      <c r="E15066" t="s">
        <v>15006</v>
      </c>
      <c r="F15066">
        <v>36</v>
      </c>
      <c r="G15066">
        <v>1297</v>
      </c>
      <c r="H15066">
        <v>2.7756360832690799E-2</v>
      </c>
      <c r="I15066" s="9">
        <f>SUMIF($E$2:E15066,DATI_VACCINI_REGIONE[[#This Row],[REGIONE]],$F$2:F15066)</f>
        <v>110226</v>
      </c>
      <c r="J15066" s="10">
        <f>_xlfn.XLOOKUP(DATI_VACCINI_REGIONE[[#This Row],[ID_UNIVOCO]],DATI_COVID_REGIONE[ID_UNIVOCO],DATI_COVID_REGIONE[VAR. GUARITI],"",0,1)</f>
        <v>164</v>
      </c>
      <c r="K15066" s="11">
        <f>_xlfn.XLOOKUP(DATI_VACCINI_REGIONE[[#This Row],[ID_UNIVOCO]],DATI_COVID_REGIONE[ID_UNIVOCO],DATI_COVID_REGIONE[VAR. DECEDUTI],"",0,1)</f>
        <v>0</v>
      </c>
    </row>
    <row r="15067" spans="1:11">
      <c r="A15067" t="s">
        <v>15102</v>
      </c>
      <c r="B15067" t="s">
        <v>101</v>
      </c>
      <c r="C15067">
        <v>1469</v>
      </c>
      <c r="D15067" s="1">
        <v>44292</v>
      </c>
      <c r="E15067" t="s">
        <v>15006</v>
      </c>
      <c r="F15067">
        <v>2312</v>
      </c>
      <c r="G15067">
        <v>1301</v>
      </c>
      <c r="H15067">
        <v>1.77709454265949</v>
      </c>
      <c r="I15067" s="9">
        <f>SUMIF($E$2:E15067,DATI_VACCINI_REGIONE[[#This Row],[REGIONE]],$F$2:F15067)</f>
        <v>112538</v>
      </c>
      <c r="J15067" s="10">
        <f>_xlfn.XLOOKUP(DATI_VACCINI_REGIONE[[#This Row],[ID_UNIVOCO]],DATI_COVID_REGIONE[ID_UNIVOCO],DATI_COVID_REGIONE[VAR. GUARITI],"",0,1)</f>
        <v>210</v>
      </c>
      <c r="K15067" s="11">
        <f>_xlfn.XLOOKUP(DATI_VACCINI_REGIONE[[#This Row],[ID_UNIVOCO]],DATI_COVID_REGIONE[ID_UNIVOCO],DATI_COVID_REGIONE[VAR. DECEDUTI],"",0,1)</f>
        <v>4</v>
      </c>
    </row>
    <row r="15068" spans="1:11">
      <c r="A15068" t="s">
        <v>15103</v>
      </c>
      <c r="B15068" t="s">
        <v>101</v>
      </c>
      <c r="C15068">
        <v>1601</v>
      </c>
      <c r="D15068" s="1">
        <v>44293</v>
      </c>
      <c r="E15068" t="s">
        <v>15006</v>
      </c>
      <c r="F15068">
        <v>2698</v>
      </c>
      <c r="G15068">
        <v>1306</v>
      </c>
      <c r="H15068">
        <v>2.0658499234303198</v>
      </c>
      <c r="I15068" s="9">
        <f>SUMIF($E$2:E15068,DATI_VACCINI_REGIONE[[#This Row],[REGIONE]],$F$2:F15068)</f>
        <v>115236</v>
      </c>
      <c r="J15068" s="10">
        <f>_xlfn.XLOOKUP(DATI_VACCINI_REGIONE[[#This Row],[ID_UNIVOCO]],DATI_COVID_REGIONE[ID_UNIVOCO],DATI_COVID_REGIONE[VAR. GUARITI],"",0,1)</f>
        <v>232</v>
      </c>
      <c r="K15068" s="11">
        <f>_xlfn.XLOOKUP(DATI_VACCINI_REGIONE[[#This Row],[ID_UNIVOCO]],DATI_COVID_REGIONE[ID_UNIVOCO],DATI_COVID_REGIONE[VAR. DECEDUTI],"",0,1)</f>
        <v>5</v>
      </c>
    </row>
    <row r="15069" spans="1:11">
      <c r="A15069" t="s">
        <v>15104</v>
      </c>
      <c r="B15069" t="s">
        <v>101</v>
      </c>
      <c r="C15069">
        <v>1973</v>
      </c>
      <c r="D15069" s="1">
        <v>44294</v>
      </c>
      <c r="E15069" t="s">
        <v>15006</v>
      </c>
      <c r="F15069">
        <v>3231</v>
      </c>
      <c r="G15069">
        <v>1307</v>
      </c>
      <c r="H15069">
        <v>2.4720734506503401</v>
      </c>
      <c r="I15069" s="9">
        <f>SUMIF($E$2:E15069,DATI_VACCINI_REGIONE[[#This Row],[REGIONE]],$F$2:F15069)</f>
        <v>118467</v>
      </c>
      <c r="J15069" s="10">
        <f>_xlfn.XLOOKUP(DATI_VACCINI_REGIONE[[#This Row],[ID_UNIVOCO]],DATI_COVID_REGIONE[ID_UNIVOCO],DATI_COVID_REGIONE[VAR. GUARITI],"",0,1)</f>
        <v>391</v>
      </c>
      <c r="K15069" s="11">
        <f>_xlfn.XLOOKUP(DATI_VACCINI_REGIONE[[#This Row],[ID_UNIVOCO]],DATI_COVID_REGIONE[ID_UNIVOCO],DATI_COVID_REGIONE[VAR. DECEDUTI],"",0,1)</f>
        <v>1</v>
      </c>
    </row>
    <row r="15070" spans="1:11">
      <c r="A15070" t="s">
        <v>15105</v>
      </c>
      <c r="B15070" t="s">
        <v>101</v>
      </c>
      <c r="C15070">
        <v>1535</v>
      </c>
      <c r="D15070" s="1">
        <v>44295</v>
      </c>
      <c r="E15070" t="s">
        <v>15006</v>
      </c>
      <c r="F15070">
        <v>2821</v>
      </c>
      <c r="G15070">
        <v>1309</v>
      </c>
      <c r="H15070">
        <v>2.1550802139037399</v>
      </c>
      <c r="I15070" s="9">
        <f>SUMIF($E$2:E15070,DATI_VACCINI_REGIONE[[#This Row],[REGIONE]],$F$2:F15070)</f>
        <v>121288</v>
      </c>
      <c r="J15070" s="10">
        <f>_xlfn.XLOOKUP(DATI_VACCINI_REGIONE[[#This Row],[ID_UNIVOCO]],DATI_COVID_REGIONE[ID_UNIVOCO],DATI_COVID_REGIONE[VAR. GUARITI],"",0,1)</f>
        <v>248</v>
      </c>
      <c r="K15070" s="11">
        <f>_xlfn.XLOOKUP(DATI_VACCINI_REGIONE[[#This Row],[ID_UNIVOCO]],DATI_COVID_REGIONE[ID_UNIVOCO],DATI_COVID_REGIONE[VAR. DECEDUTI],"",0,1)</f>
        <v>2</v>
      </c>
    </row>
    <row r="15071" spans="1:11">
      <c r="A15071" t="s">
        <v>15106</v>
      </c>
      <c r="B15071" t="s">
        <v>101</v>
      </c>
      <c r="C15071">
        <v>2007</v>
      </c>
      <c r="D15071" s="1">
        <v>44296</v>
      </c>
      <c r="E15071" t="s">
        <v>15006</v>
      </c>
      <c r="F15071">
        <v>2902</v>
      </c>
      <c r="G15071">
        <v>1311</v>
      </c>
      <c r="H15071">
        <v>2.2135774218154101</v>
      </c>
      <c r="I15071" s="9">
        <f>SUMIF($E$2:E15071,DATI_VACCINI_REGIONE[[#This Row],[REGIONE]],$F$2:F15071)</f>
        <v>124190</v>
      </c>
      <c r="J15071" s="10">
        <f>_xlfn.XLOOKUP(DATI_VACCINI_REGIONE[[#This Row],[ID_UNIVOCO]],DATI_COVID_REGIONE[ID_UNIVOCO],DATI_COVID_REGIONE[VAR. GUARITI],"",0,1)</f>
        <v>271</v>
      </c>
      <c r="K15071" s="11">
        <f>_xlfn.XLOOKUP(DATI_VACCINI_REGIONE[[#This Row],[ID_UNIVOCO]],DATI_COVID_REGIONE[ID_UNIVOCO],DATI_COVID_REGIONE[VAR. DECEDUTI],"",0,1)</f>
        <v>2</v>
      </c>
    </row>
    <row r="15072" spans="1:11">
      <c r="A15072" t="s">
        <v>15107</v>
      </c>
      <c r="B15072" t="s">
        <v>101</v>
      </c>
      <c r="C15072">
        <v>2220</v>
      </c>
      <c r="D15072" s="1">
        <v>44297</v>
      </c>
      <c r="E15072" t="s">
        <v>15006</v>
      </c>
      <c r="F15072">
        <v>2422</v>
      </c>
      <c r="G15072">
        <v>1311</v>
      </c>
      <c r="H15072">
        <v>1.84744469870328</v>
      </c>
      <c r="I15072" s="9">
        <f>SUMIF($E$2:E15072,DATI_VACCINI_REGIONE[[#This Row],[REGIONE]],$F$2:F15072)</f>
        <v>126612</v>
      </c>
      <c r="J15072" s="10">
        <f>_xlfn.XLOOKUP(DATI_VACCINI_REGIONE[[#This Row],[ID_UNIVOCO]],DATI_COVID_REGIONE[ID_UNIVOCO],DATI_COVID_REGIONE[VAR. GUARITI],"",0,1)</f>
        <v>180</v>
      </c>
      <c r="K15072" s="11">
        <f>_xlfn.XLOOKUP(DATI_VACCINI_REGIONE[[#This Row],[ID_UNIVOCO]],DATI_COVID_REGIONE[ID_UNIVOCO],DATI_COVID_REGIONE[VAR. DECEDUTI],"",0,1)</f>
        <v>0</v>
      </c>
    </row>
    <row r="15073" spans="1:11">
      <c r="A15073" t="s">
        <v>15108</v>
      </c>
      <c r="B15073" t="s">
        <v>101</v>
      </c>
      <c r="C15073">
        <v>2541</v>
      </c>
      <c r="D15073" s="1">
        <v>44298</v>
      </c>
      <c r="E15073" t="s">
        <v>15006</v>
      </c>
      <c r="F15073">
        <v>3195</v>
      </c>
      <c r="G15073">
        <v>1311</v>
      </c>
      <c r="H15073">
        <v>2.4370709382151001</v>
      </c>
      <c r="I15073" s="9">
        <f>SUMIF($E$2:E15073,DATI_VACCINI_REGIONE[[#This Row],[REGIONE]],$F$2:F15073)</f>
        <v>129807</v>
      </c>
      <c r="J15073" s="10">
        <f>_xlfn.XLOOKUP(DATI_VACCINI_REGIONE[[#This Row],[ID_UNIVOCO]],DATI_COVID_REGIONE[ID_UNIVOCO],DATI_COVID_REGIONE[VAR. GUARITI],"",0,1)</f>
        <v>114</v>
      </c>
      <c r="K15073" s="11">
        <f>_xlfn.XLOOKUP(DATI_VACCINI_REGIONE[[#This Row],[ID_UNIVOCO]],DATI_COVID_REGIONE[ID_UNIVOCO],DATI_COVID_REGIONE[VAR. DECEDUTI],"",0,1)</f>
        <v>0</v>
      </c>
    </row>
    <row r="15074" spans="1:11">
      <c r="A15074" t="s">
        <v>15109</v>
      </c>
      <c r="B15074" t="s">
        <v>101</v>
      </c>
      <c r="C15074">
        <v>2045</v>
      </c>
      <c r="D15074" s="1">
        <v>44299</v>
      </c>
      <c r="E15074" t="s">
        <v>15006</v>
      </c>
      <c r="F15074">
        <v>2644</v>
      </c>
      <c r="G15074">
        <v>1314</v>
      </c>
      <c r="H15074">
        <v>2.01217656012177</v>
      </c>
      <c r="I15074" s="9">
        <f>SUMIF($E$2:E15074,DATI_VACCINI_REGIONE[[#This Row],[REGIONE]],$F$2:F15074)</f>
        <v>132451</v>
      </c>
      <c r="J15074" s="10">
        <f>_xlfn.XLOOKUP(DATI_VACCINI_REGIONE[[#This Row],[ID_UNIVOCO]],DATI_COVID_REGIONE[ID_UNIVOCO],DATI_COVID_REGIONE[VAR. GUARITI],"",0,1)</f>
        <v>166</v>
      </c>
      <c r="K15074" s="11">
        <f>_xlfn.XLOOKUP(DATI_VACCINI_REGIONE[[#This Row],[ID_UNIVOCO]],DATI_COVID_REGIONE[ID_UNIVOCO],DATI_COVID_REGIONE[VAR. DECEDUTI],"",0,1)</f>
        <v>3</v>
      </c>
    </row>
    <row r="15075" spans="1:11">
      <c r="A15075" t="s">
        <v>15110</v>
      </c>
      <c r="B15075" t="s">
        <v>101</v>
      </c>
      <c r="C15075">
        <v>2264</v>
      </c>
      <c r="D15075" s="1">
        <v>44300</v>
      </c>
      <c r="E15075" t="s">
        <v>15006</v>
      </c>
      <c r="F15075">
        <v>3178</v>
      </c>
      <c r="G15075">
        <v>1315</v>
      </c>
      <c r="H15075">
        <v>2.4167300380228101</v>
      </c>
      <c r="I15075" s="9">
        <f>SUMIF($E$2:E15075,DATI_VACCINI_REGIONE[[#This Row],[REGIONE]],$F$2:F15075)</f>
        <v>135629</v>
      </c>
      <c r="J15075" s="10">
        <f>_xlfn.XLOOKUP(DATI_VACCINI_REGIONE[[#This Row],[ID_UNIVOCO]],DATI_COVID_REGIONE[ID_UNIVOCO],DATI_COVID_REGIONE[VAR. GUARITI],"",0,1)</f>
        <v>164</v>
      </c>
      <c r="K15075" s="11">
        <f>_xlfn.XLOOKUP(DATI_VACCINI_REGIONE[[#This Row],[ID_UNIVOCO]],DATI_COVID_REGIONE[ID_UNIVOCO],DATI_COVID_REGIONE[VAR. DECEDUTI],"",0,1)</f>
        <v>1</v>
      </c>
    </row>
    <row r="15076" spans="1:11">
      <c r="A15076" t="s">
        <v>15111</v>
      </c>
      <c r="B15076" t="s">
        <v>101</v>
      </c>
      <c r="C15076">
        <v>2864</v>
      </c>
      <c r="D15076" s="1">
        <v>44301</v>
      </c>
      <c r="E15076" t="s">
        <v>15006</v>
      </c>
      <c r="F15076">
        <v>3283</v>
      </c>
      <c r="G15076">
        <v>1318</v>
      </c>
      <c r="H15076">
        <v>2.4908952959028801</v>
      </c>
      <c r="I15076" s="9">
        <f>SUMIF($E$2:E15076,DATI_VACCINI_REGIONE[[#This Row],[REGIONE]],$F$2:F15076)</f>
        <v>138912</v>
      </c>
      <c r="J15076" s="10">
        <f>_xlfn.XLOOKUP(DATI_VACCINI_REGIONE[[#This Row],[ID_UNIVOCO]],DATI_COVID_REGIONE[ID_UNIVOCO],DATI_COVID_REGIONE[VAR. GUARITI],"",0,1)</f>
        <v>144</v>
      </c>
      <c r="K15076" s="11">
        <f>_xlfn.XLOOKUP(DATI_VACCINI_REGIONE[[#This Row],[ID_UNIVOCO]],DATI_COVID_REGIONE[ID_UNIVOCO],DATI_COVID_REGIONE[VAR. DECEDUTI],"",0,1)</f>
        <v>3</v>
      </c>
    </row>
    <row r="15077" spans="1:11">
      <c r="A15077" t="s">
        <v>15112</v>
      </c>
      <c r="B15077" t="s">
        <v>101</v>
      </c>
      <c r="C15077">
        <v>2627</v>
      </c>
      <c r="D15077" s="1">
        <v>44302</v>
      </c>
      <c r="E15077" t="s">
        <v>15006</v>
      </c>
      <c r="F15077">
        <v>2951</v>
      </c>
      <c r="G15077">
        <v>1322</v>
      </c>
      <c r="H15077">
        <v>2.2322239031770001</v>
      </c>
      <c r="I15077" s="9">
        <f>SUMIF($E$2:E15077,DATI_VACCINI_REGIONE[[#This Row],[REGIONE]],$F$2:F15077)</f>
        <v>141863</v>
      </c>
      <c r="J15077" s="10">
        <f>_xlfn.XLOOKUP(DATI_VACCINI_REGIONE[[#This Row],[ID_UNIVOCO]],DATI_COVID_REGIONE[ID_UNIVOCO],DATI_COVID_REGIONE[VAR. GUARITI],"",0,1)</f>
        <v>63</v>
      </c>
      <c r="K15077" s="11">
        <f>_xlfn.XLOOKUP(DATI_VACCINI_REGIONE[[#This Row],[ID_UNIVOCO]],DATI_COVID_REGIONE[ID_UNIVOCO],DATI_COVID_REGIONE[VAR. DECEDUTI],"",0,1)</f>
        <v>4</v>
      </c>
    </row>
    <row r="15078" spans="1:11">
      <c r="A15078" t="s">
        <v>15113</v>
      </c>
      <c r="B15078" t="s">
        <v>101</v>
      </c>
      <c r="C15078">
        <v>2106</v>
      </c>
      <c r="D15078" s="1">
        <v>44303</v>
      </c>
      <c r="E15078" t="s">
        <v>15006</v>
      </c>
      <c r="F15078">
        <v>2278</v>
      </c>
      <c r="G15078">
        <v>1323</v>
      </c>
      <c r="H15078">
        <v>1.7218442932728599</v>
      </c>
      <c r="I15078" s="9">
        <f>SUMIF($E$2:E15078,DATI_VACCINI_REGIONE[[#This Row],[REGIONE]],$F$2:F15078)</f>
        <v>144141</v>
      </c>
      <c r="J15078" s="10">
        <f>_xlfn.XLOOKUP(DATI_VACCINI_REGIONE[[#This Row],[ID_UNIVOCO]],DATI_COVID_REGIONE[ID_UNIVOCO],DATI_COVID_REGIONE[VAR. GUARITI],"",0,1)</f>
        <v>157</v>
      </c>
      <c r="K15078" s="11">
        <f>_xlfn.XLOOKUP(DATI_VACCINI_REGIONE[[#This Row],[ID_UNIVOCO]],DATI_COVID_REGIONE[ID_UNIVOCO],DATI_COVID_REGIONE[VAR. DECEDUTI],"",0,1)</f>
        <v>1</v>
      </c>
    </row>
    <row r="15079" spans="1:11">
      <c r="A15079" t="s">
        <v>15114</v>
      </c>
      <c r="B15079" t="s">
        <v>101</v>
      </c>
      <c r="C15079">
        <v>1807</v>
      </c>
      <c r="D15079" s="1">
        <v>44304</v>
      </c>
      <c r="E15079" t="s">
        <v>15006</v>
      </c>
      <c r="F15079">
        <v>1880</v>
      </c>
      <c r="G15079">
        <v>1324</v>
      </c>
      <c r="H15079">
        <v>1.41993957703928</v>
      </c>
      <c r="I15079" s="9">
        <f>SUMIF($E$2:E15079,DATI_VACCINI_REGIONE[[#This Row],[REGIONE]],$F$2:F15079)</f>
        <v>146021</v>
      </c>
      <c r="J15079" s="10">
        <f>_xlfn.XLOOKUP(DATI_VACCINI_REGIONE[[#This Row],[ID_UNIVOCO]],DATI_COVID_REGIONE[ID_UNIVOCO],DATI_COVID_REGIONE[VAR. GUARITI],"",0,1)</f>
        <v>125</v>
      </c>
      <c r="K15079" s="11">
        <f>_xlfn.XLOOKUP(DATI_VACCINI_REGIONE[[#This Row],[ID_UNIVOCO]],DATI_COVID_REGIONE[ID_UNIVOCO],DATI_COVID_REGIONE[VAR. DECEDUTI],"",0,1)</f>
        <v>1</v>
      </c>
    </row>
    <row r="15080" spans="1:11">
      <c r="A15080" t="s">
        <v>15115</v>
      </c>
      <c r="B15080" t="s">
        <v>101</v>
      </c>
      <c r="C15080">
        <v>2445</v>
      </c>
      <c r="D15080" s="1">
        <v>44305</v>
      </c>
      <c r="E15080" t="s">
        <v>15006</v>
      </c>
      <c r="F15080">
        <v>2669</v>
      </c>
      <c r="G15080">
        <v>1324</v>
      </c>
      <c r="H15080">
        <v>2.0158610271903301</v>
      </c>
      <c r="I15080" s="9">
        <f>SUMIF($E$2:E15080,DATI_VACCINI_REGIONE[[#This Row],[REGIONE]],$F$2:F15080)</f>
        <v>148690</v>
      </c>
      <c r="J15080" s="10">
        <f>_xlfn.XLOOKUP(DATI_VACCINI_REGIONE[[#This Row],[ID_UNIVOCO]],DATI_COVID_REGIONE[ID_UNIVOCO],DATI_COVID_REGIONE[VAR. GUARITI],"",0,1)</f>
        <v>34</v>
      </c>
      <c r="K15080" s="11">
        <f>_xlfn.XLOOKUP(DATI_VACCINI_REGIONE[[#This Row],[ID_UNIVOCO]],DATI_COVID_REGIONE[ID_UNIVOCO],DATI_COVID_REGIONE[VAR. DECEDUTI],"",0,1)</f>
        <v>0</v>
      </c>
    </row>
    <row r="15081" spans="1:11">
      <c r="A15081" t="s">
        <v>15116</v>
      </c>
      <c r="B15081" t="s">
        <v>101</v>
      </c>
      <c r="C15081">
        <v>2716</v>
      </c>
      <c r="D15081" s="1">
        <v>44306</v>
      </c>
      <c r="E15081" t="s">
        <v>15006</v>
      </c>
      <c r="F15081">
        <v>2941</v>
      </c>
      <c r="G15081">
        <v>1328</v>
      </c>
      <c r="H15081">
        <v>2.2146084337349401</v>
      </c>
      <c r="I15081" s="9">
        <f>SUMIF($E$2:E15081,DATI_VACCINI_REGIONE[[#This Row],[REGIONE]],$F$2:F15081)</f>
        <v>151631</v>
      </c>
      <c r="J15081" s="10">
        <f>_xlfn.XLOOKUP(DATI_VACCINI_REGIONE[[#This Row],[ID_UNIVOCO]],DATI_COVID_REGIONE[ID_UNIVOCO],DATI_COVID_REGIONE[VAR. GUARITI],"",0,1)</f>
        <v>143</v>
      </c>
      <c r="K15081" s="11">
        <f>_xlfn.XLOOKUP(DATI_VACCINI_REGIONE[[#This Row],[ID_UNIVOCO]],DATI_COVID_REGIONE[ID_UNIVOCO],DATI_COVID_REGIONE[VAR. DECEDUTI],"",0,1)</f>
        <v>4</v>
      </c>
    </row>
    <row r="15082" spans="1:11">
      <c r="A15082" t="s">
        <v>15117</v>
      </c>
      <c r="B15082" t="s">
        <v>101</v>
      </c>
      <c r="C15082">
        <v>2761</v>
      </c>
      <c r="D15082" s="1">
        <v>44307</v>
      </c>
      <c r="E15082" t="s">
        <v>15006</v>
      </c>
      <c r="F15082">
        <v>2969</v>
      </c>
      <c r="G15082">
        <v>1329</v>
      </c>
      <c r="H15082">
        <v>2.2340105342362699</v>
      </c>
      <c r="I15082" s="9">
        <f>SUMIF($E$2:E15082,DATI_VACCINI_REGIONE[[#This Row],[REGIONE]],$F$2:F15082)</f>
        <v>154600</v>
      </c>
      <c r="J15082" s="10">
        <f>_xlfn.XLOOKUP(DATI_VACCINI_REGIONE[[#This Row],[ID_UNIVOCO]],DATI_COVID_REGIONE[ID_UNIVOCO],DATI_COVID_REGIONE[VAR. GUARITI],"",0,1)</f>
        <v>138</v>
      </c>
      <c r="K15082" s="11">
        <f>_xlfn.XLOOKUP(DATI_VACCINI_REGIONE[[#This Row],[ID_UNIVOCO]],DATI_COVID_REGIONE[ID_UNIVOCO],DATI_COVID_REGIONE[VAR. DECEDUTI],"",0,1)</f>
        <v>1</v>
      </c>
    </row>
    <row r="15083" spans="1:11">
      <c r="A15083" t="s">
        <v>15118</v>
      </c>
      <c r="B15083" t="s">
        <v>101</v>
      </c>
      <c r="C15083">
        <v>2977</v>
      </c>
      <c r="D15083" s="1">
        <v>44308</v>
      </c>
      <c r="E15083" t="s">
        <v>15006</v>
      </c>
      <c r="F15083">
        <v>3213</v>
      </c>
      <c r="G15083">
        <v>1333</v>
      </c>
      <c r="H15083">
        <v>2.41035258814704</v>
      </c>
      <c r="I15083" s="9">
        <f>SUMIF($E$2:E15083,DATI_VACCINI_REGIONE[[#This Row],[REGIONE]],$F$2:F15083)</f>
        <v>157813</v>
      </c>
      <c r="J15083" s="10">
        <f>_xlfn.XLOOKUP(DATI_VACCINI_REGIONE[[#This Row],[ID_UNIVOCO]],DATI_COVID_REGIONE[ID_UNIVOCO],DATI_COVID_REGIONE[VAR. GUARITI],"",0,1)</f>
        <v>106</v>
      </c>
      <c r="K15083" s="11">
        <f>_xlfn.XLOOKUP(DATI_VACCINI_REGIONE[[#This Row],[ID_UNIVOCO]],DATI_COVID_REGIONE[ID_UNIVOCO],DATI_COVID_REGIONE[VAR. DECEDUTI],"",0,1)</f>
        <v>4</v>
      </c>
    </row>
    <row r="15084" spans="1:11">
      <c r="A15084" t="s">
        <v>15119</v>
      </c>
      <c r="B15084" t="s">
        <v>101</v>
      </c>
      <c r="C15084">
        <v>3459</v>
      </c>
      <c r="D15084" s="1">
        <v>44309</v>
      </c>
      <c r="E15084" t="s">
        <v>15006</v>
      </c>
      <c r="F15084">
        <v>3711</v>
      </c>
      <c r="G15084">
        <v>1333</v>
      </c>
      <c r="H15084">
        <v>2.7839459864966201</v>
      </c>
      <c r="I15084" s="9">
        <f>SUMIF($E$2:E15084,DATI_VACCINI_REGIONE[[#This Row],[REGIONE]],$F$2:F15084)</f>
        <v>161524</v>
      </c>
      <c r="J15084" s="10">
        <f>_xlfn.XLOOKUP(DATI_VACCINI_REGIONE[[#This Row],[ID_UNIVOCO]],DATI_COVID_REGIONE[ID_UNIVOCO],DATI_COVID_REGIONE[VAR. GUARITI],"",0,1)</f>
        <v>85</v>
      </c>
      <c r="K15084" s="11">
        <f>_xlfn.XLOOKUP(DATI_VACCINI_REGIONE[[#This Row],[ID_UNIVOCO]],DATI_COVID_REGIONE[ID_UNIVOCO],DATI_COVID_REGIONE[VAR. DECEDUTI],"",0,1)</f>
        <v>0</v>
      </c>
    </row>
    <row r="15085" spans="1:11">
      <c r="A15085" t="s">
        <v>15120</v>
      </c>
      <c r="B15085" t="s">
        <v>101</v>
      </c>
      <c r="C15085">
        <v>3387</v>
      </c>
      <c r="D15085" s="1">
        <v>44310</v>
      </c>
      <c r="E15085" t="s">
        <v>15006</v>
      </c>
      <c r="F15085">
        <v>3626</v>
      </c>
      <c r="G15085">
        <v>1334</v>
      </c>
      <c r="H15085">
        <v>2.7181409295352301</v>
      </c>
      <c r="I15085" s="9">
        <f>SUMIF($E$2:E15085,DATI_VACCINI_REGIONE[[#This Row],[REGIONE]],$F$2:F15085)</f>
        <v>165150</v>
      </c>
      <c r="J15085" s="10">
        <f>_xlfn.XLOOKUP(DATI_VACCINI_REGIONE[[#This Row],[ID_UNIVOCO]],DATI_COVID_REGIONE[ID_UNIVOCO],DATI_COVID_REGIONE[VAR. GUARITI],"",0,1)</f>
        <v>91</v>
      </c>
      <c r="K15085" s="11">
        <f>_xlfn.XLOOKUP(DATI_VACCINI_REGIONE[[#This Row],[ID_UNIVOCO]],DATI_COVID_REGIONE[ID_UNIVOCO],DATI_COVID_REGIONE[VAR. DECEDUTI],"",0,1)</f>
        <v>1</v>
      </c>
    </row>
    <row r="15086" spans="1:11">
      <c r="A15086" t="s">
        <v>15121</v>
      </c>
      <c r="B15086" t="s">
        <v>101</v>
      </c>
      <c r="C15086">
        <v>1887</v>
      </c>
      <c r="D15086" s="1">
        <v>44311</v>
      </c>
      <c r="E15086" t="s">
        <v>15006</v>
      </c>
      <c r="F15086">
        <v>2021</v>
      </c>
      <c r="G15086">
        <v>1334</v>
      </c>
      <c r="H15086">
        <v>1.51499250374813</v>
      </c>
      <c r="I15086" s="9">
        <f>SUMIF($E$2:E15086,DATI_VACCINI_REGIONE[[#This Row],[REGIONE]],$F$2:F15086)</f>
        <v>167171</v>
      </c>
      <c r="J15086" s="10">
        <f>_xlfn.XLOOKUP(DATI_VACCINI_REGIONE[[#This Row],[ID_UNIVOCO]],DATI_COVID_REGIONE[ID_UNIVOCO],DATI_COVID_REGIONE[VAR. GUARITI],"",0,1)</f>
        <v>110</v>
      </c>
      <c r="K15086" s="11">
        <f>_xlfn.XLOOKUP(DATI_VACCINI_REGIONE[[#This Row],[ID_UNIVOCO]],DATI_COVID_REGIONE[ID_UNIVOCO],DATI_COVID_REGIONE[VAR. DECEDUTI],"",0,1)</f>
        <v>0</v>
      </c>
    </row>
    <row r="15087" spans="1:11">
      <c r="A15087" t="s">
        <v>15122</v>
      </c>
      <c r="B15087" t="s">
        <v>101</v>
      </c>
      <c r="C15087">
        <v>2432</v>
      </c>
      <c r="D15087" s="1">
        <v>44312</v>
      </c>
      <c r="E15087" t="s">
        <v>15006</v>
      </c>
      <c r="F15087">
        <v>2704</v>
      </c>
      <c r="G15087">
        <v>1335</v>
      </c>
      <c r="H15087">
        <v>2.02546816479401</v>
      </c>
      <c r="I15087" s="9">
        <f>SUMIF($E$2:E15087,DATI_VACCINI_REGIONE[[#This Row],[REGIONE]],$F$2:F15087)</f>
        <v>169875</v>
      </c>
      <c r="J15087" s="10">
        <f>_xlfn.XLOOKUP(DATI_VACCINI_REGIONE[[#This Row],[ID_UNIVOCO]],DATI_COVID_REGIONE[ID_UNIVOCO],DATI_COVID_REGIONE[VAR. GUARITI],"",0,1)</f>
        <v>58</v>
      </c>
      <c r="K15087" s="11">
        <f>_xlfn.XLOOKUP(DATI_VACCINI_REGIONE[[#This Row],[ID_UNIVOCO]],DATI_COVID_REGIONE[ID_UNIVOCO],DATI_COVID_REGIONE[VAR. DECEDUTI],"",0,1)</f>
        <v>1</v>
      </c>
    </row>
    <row r="15088" spans="1:11">
      <c r="A15088" t="s">
        <v>15123</v>
      </c>
      <c r="B15088" t="s">
        <v>101</v>
      </c>
      <c r="C15088">
        <v>3624</v>
      </c>
      <c r="D15088" s="1">
        <v>44313</v>
      </c>
      <c r="E15088" t="s">
        <v>15006</v>
      </c>
      <c r="F15088">
        <v>3996</v>
      </c>
      <c r="G15088">
        <v>1338</v>
      </c>
      <c r="H15088">
        <v>2.9865470852017899</v>
      </c>
      <c r="I15088" s="9">
        <f>SUMIF($E$2:E15088,DATI_VACCINI_REGIONE[[#This Row],[REGIONE]],$F$2:F15088)</f>
        <v>173871</v>
      </c>
      <c r="J15088" s="10">
        <f>_xlfn.XLOOKUP(DATI_VACCINI_REGIONE[[#This Row],[ID_UNIVOCO]],DATI_COVID_REGIONE[ID_UNIVOCO],DATI_COVID_REGIONE[VAR. GUARITI],"",0,1)</f>
        <v>186</v>
      </c>
      <c r="K15088" s="11">
        <f>_xlfn.XLOOKUP(DATI_VACCINI_REGIONE[[#This Row],[ID_UNIVOCO]],DATI_COVID_REGIONE[ID_UNIVOCO],DATI_COVID_REGIONE[VAR. DECEDUTI],"",0,1)</f>
        <v>3</v>
      </c>
    </row>
    <row r="15089" spans="1:11">
      <c r="A15089" t="s">
        <v>15124</v>
      </c>
      <c r="B15089" t="s">
        <v>101</v>
      </c>
      <c r="C15089">
        <v>3935</v>
      </c>
      <c r="D15089" s="1">
        <v>44314</v>
      </c>
      <c r="E15089" t="s">
        <v>15006</v>
      </c>
      <c r="F15089">
        <v>4337</v>
      </c>
      <c r="G15089">
        <v>1340</v>
      </c>
      <c r="H15089">
        <v>3.2365671641791001</v>
      </c>
      <c r="I15089" s="9">
        <f>SUMIF($E$2:E15089,DATI_VACCINI_REGIONE[[#This Row],[REGIONE]],$F$2:F15089)</f>
        <v>178208</v>
      </c>
      <c r="J15089" s="10">
        <f>_xlfn.XLOOKUP(DATI_VACCINI_REGIONE[[#This Row],[ID_UNIVOCO]],DATI_COVID_REGIONE[ID_UNIVOCO],DATI_COVID_REGIONE[VAR. GUARITI],"",0,1)</f>
        <v>41</v>
      </c>
      <c r="K15089" s="11">
        <f>_xlfn.XLOOKUP(DATI_VACCINI_REGIONE[[#This Row],[ID_UNIVOCO]],DATI_COVID_REGIONE[ID_UNIVOCO],DATI_COVID_REGIONE[VAR. DECEDUTI],"",0,1)</f>
        <v>2</v>
      </c>
    </row>
    <row r="15090" spans="1:11">
      <c r="A15090" t="s">
        <v>15125</v>
      </c>
      <c r="B15090" t="s">
        <v>101</v>
      </c>
      <c r="C15090">
        <v>4224</v>
      </c>
      <c r="D15090" s="1">
        <v>44315</v>
      </c>
      <c r="E15090" t="s">
        <v>15006</v>
      </c>
      <c r="F15090">
        <v>4763</v>
      </c>
      <c r="G15090">
        <v>1343</v>
      </c>
      <c r="H15090">
        <v>3.54653760238272</v>
      </c>
      <c r="I15090" s="9">
        <f>SUMIF($E$2:E15090,DATI_VACCINI_REGIONE[[#This Row],[REGIONE]],$F$2:F15090)</f>
        <v>182971</v>
      </c>
      <c r="J15090" s="10">
        <f>_xlfn.XLOOKUP(DATI_VACCINI_REGIONE[[#This Row],[ID_UNIVOCO]],DATI_COVID_REGIONE[ID_UNIVOCO],DATI_COVID_REGIONE[VAR. GUARITI],"",0,1)</f>
        <v>115</v>
      </c>
      <c r="K15090" s="11">
        <f>_xlfn.XLOOKUP(DATI_VACCINI_REGIONE[[#This Row],[ID_UNIVOCO]],DATI_COVID_REGIONE[ID_UNIVOCO],DATI_COVID_REGIONE[VAR. DECEDUTI],"",0,1)</f>
        <v>3</v>
      </c>
    </row>
    <row r="15091" spans="1:11">
      <c r="A15091" t="s">
        <v>15126</v>
      </c>
      <c r="B15091" t="s">
        <v>101</v>
      </c>
      <c r="C15091">
        <v>4485</v>
      </c>
      <c r="D15091" s="1">
        <v>44316</v>
      </c>
      <c r="E15091" t="s">
        <v>15006</v>
      </c>
      <c r="F15091">
        <v>5052</v>
      </c>
      <c r="G15091">
        <v>1344</v>
      </c>
      <c r="H15091">
        <v>3.7589285714285698</v>
      </c>
      <c r="I15091" s="9">
        <f>SUMIF($E$2:E15091,DATI_VACCINI_REGIONE[[#This Row],[REGIONE]],$F$2:F15091)</f>
        <v>188023</v>
      </c>
      <c r="J15091" s="10">
        <f>_xlfn.XLOOKUP(DATI_VACCINI_REGIONE[[#This Row],[ID_UNIVOCO]],DATI_COVID_REGIONE[ID_UNIVOCO],DATI_COVID_REGIONE[VAR. GUARITI],"",0,1)</f>
        <v>82</v>
      </c>
      <c r="K15091" s="11">
        <f>_xlfn.XLOOKUP(DATI_VACCINI_REGIONE[[#This Row],[ID_UNIVOCO]],DATI_COVID_REGIONE[ID_UNIVOCO],DATI_COVID_REGIONE[VAR. DECEDUTI],"",0,1)</f>
        <v>1</v>
      </c>
    </row>
    <row r="15092" spans="1:11">
      <c r="A15092" t="s">
        <v>15127</v>
      </c>
      <c r="B15092" t="s">
        <v>101</v>
      </c>
      <c r="C15092">
        <v>4575</v>
      </c>
      <c r="D15092" s="1">
        <v>44317</v>
      </c>
      <c r="E15092" t="s">
        <v>15006</v>
      </c>
      <c r="F15092">
        <v>4931</v>
      </c>
      <c r="G15092">
        <v>1345</v>
      </c>
      <c r="H15092">
        <v>3.6661710037174702</v>
      </c>
      <c r="I15092" s="9">
        <f>SUMIF($E$2:E15092,DATI_VACCINI_REGIONE[[#This Row],[REGIONE]],$F$2:F15092)</f>
        <v>192954</v>
      </c>
      <c r="J15092" s="10">
        <f>_xlfn.XLOOKUP(DATI_VACCINI_REGIONE[[#This Row],[ID_UNIVOCO]],DATI_COVID_REGIONE[ID_UNIVOCO],DATI_COVID_REGIONE[VAR. GUARITI],"",0,1)</f>
        <v>21</v>
      </c>
      <c r="K15092" s="11">
        <f>_xlfn.XLOOKUP(DATI_VACCINI_REGIONE[[#This Row],[ID_UNIVOCO]],DATI_COVID_REGIONE[ID_UNIVOCO],DATI_COVID_REGIONE[VAR. DECEDUTI],"",0,1)</f>
        <v>1</v>
      </c>
    </row>
    <row r="15093" spans="1:11">
      <c r="A15093" t="s">
        <v>15128</v>
      </c>
      <c r="B15093" t="s">
        <v>101</v>
      </c>
      <c r="C15093">
        <v>3338</v>
      </c>
      <c r="D15093" s="1">
        <v>44318</v>
      </c>
      <c r="E15093" t="s">
        <v>15006</v>
      </c>
      <c r="F15093">
        <v>3614</v>
      </c>
      <c r="G15093">
        <v>1345</v>
      </c>
      <c r="H15093">
        <v>2.6869888475836401</v>
      </c>
      <c r="I15093" s="9">
        <f>SUMIF($E$2:E15093,DATI_VACCINI_REGIONE[[#This Row],[REGIONE]],$F$2:F15093)</f>
        <v>196568</v>
      </c>
      <c r="J15093" s="10">
        <f>_xlfn.XLOOKUP(DATI_VACCINI_REGIONE[[#This Row],[ID_UNIVOCO]],DATI_COVID_REGIONE[ID_UNIVOCO],DATI_COVID_REGIONE[VAR. GUARITI],"",0,1)</f>
        <v>120</v>
      </c>
      <c r="K15093" s="11">
        <f>_xlfn.XLOOKUP(DATI_VACCINI_REGIONE[[#This Row],[ID_UNIVOCO]],DATI_COVID_REGIONE[ID_UNIVOCO],DATI_COVID_REGIONE[VAR. DECEDUTI],"",0,1)</f>
        <v>0</v>
      </c>
    </row>
    <row r="15094" spans="1:11">
      <c r="A15094" t="s">
        <v>15129</v>
      </c>
      <c r="B15094" t="s">
        <v>101</v>
      </c>
      <c r="C15094">
        <v>3871</v>
      </c>
      <c r="D15094" s="1">
        <v>44319</v>
      </c>
      <c r="E15094" t="s">
        <v>15006</v>
      </c>
      <c r="F15094">
        <v>4357</v>
      </c>
      <c r="G15094">
        <v>1346</v>
      </c>
      <c r="H15094">
        <v>3.2369985141158999</v>
      </c>
      <c r="I15094" s="9">
        <f>SUMIF($E$2:E15094,DATI_VACCINI_REGIONE[[#This Row],[REGIONE]],$F$2:F15094)</f>
        <v>200925</v>
      </c>
      <c r="J15094" s="10">
        <f>_xlfn.XLOOKUP(DATI_VACCINI_REGIONE[[#This Row],[ID_UNIVOCO]],DATI_COVID_REGIONE[ID_UNIVOCO],DATI_COVID_REGIONE[VAR. GUARITI],"",0,1)</f>
        <v>15</v>
      </c>
      <c r="K15094" s="11">
        <f>_xlfn.XLOOKUP(DATI_VACCINI_REGIONE[[#This Row],[ID_UNIVOCO]],DATI_COVID_REGIONE[ID_UNIVOCO],DATI_COVID_REGIONE[VAR. DECEDUTI],"",0,1)</f>
        <v>1</v>
      </c>
    </row>
    <row r="15095" spans="1:11">
      <c r="A15095" t="s">
        <v>15130</v>
      </c>
      <c r="B15095" t="s">
        <v>101</v>
      </c>
      <c r="C15095">
        <v>4211</v>
      </c>
      <c r="D15095" s="1">
        <v>44320</v>
      </c>
      <c r="E15095" t="s">
        <v>15006</v>
      </c>
      <c r="F15095">
        <v>4620</v>
      </c>
      <c r="G15095">
        <v>1346</v>
      </c>
      <c r="H15095">
        <v>3.4323922734026699</v>
      </c>
      <c r="I15095" s="9">
        <f>SUMIF($E$2:E15095,DATI_VACCINI_REGIONE[[#This Row],[REGIONE]],$F$2:F15095)</f>
        <v>205545</v>
      </c>
      <c r="J15095" s="10">
        <f>_xlfn.XLOOKUP(DATI_VACCINI_REGIONE[[#This Row],[ID_UNIVOCO]],DATI_COVID_REGIONE[ID_UNIVOCO],DATI_COVID_REGIONE[VAR. GUARITI],"",0,1)</f>
        <v>126</v>
      </c>
      <c r="K15095" s="11">
        <f>_xlfn.XLOOKUP(DATI_VACCINI_REGIONE[[#This Row],[ID_UNIVOCO]],DATI_COVID_REGIONE[ID_UNIVOCO],DATI_COVID_REGIONE[VAR. DECEDUTI],"",0,1)</f>
        <v>0</v>
      </c>
    </row>
    <row r="15096" spans="1:11">
      <c r="A15096" t="s">
        <v>15131</v>
      </c>
      <c r="B15096" t="s">
        <v>101</v>
      </c>
      <c r="C15096">
        <v>4463</v>
      </c>
      <c r="D15096" s="1">
        <v>44321</v>
      </c>
      <c r="E15096" t="s">
        <v>15006</v>
      </c>
      <c r="F15096">
        <v>5110</v>
      </c>
      <c r="G15096">
        <v>1346</v>
      </c>
      <c r="H15096">
        <v>3.7964338781575</v>
      </c>
      <c r="I15096" s="9">
        <f>SUMIF($E$2:E15096,DATI_VACCINI_REGIONE[[#This Row],[REGIONE]],$F$2:F15096)</f>
        <v>210655</v>
      </c>
      <c r="J15096" s="10">
        <f>_xlfn.XLOOKUP(DATI_VACCINI_REGIONE[[#This Row],[ID_UNIVOCO]],DATI_COVID_REGIONE[ID_UNIVOCO],DATI_COVID_REGIONE[VAR. GUARITI],"",0,1)</f>
        <v>139</v>
      </c>
      <c r="K15096" s="11">
        <f>_xlfn.XLOOKUP(DATI_VACCINI_REGIONE[[#This Row],[ID_UNIVOCO]],DATI_COVID_REGIONE[ID_UNIVOCO],DATI_COVID_REGIONE[VAR. DECEDUTI],"",0,1)</f>
        <v>0</v>
      </c>
    </row>
    <row r="15097" spans="1:11">
      <c r="A15097" t="s">
        <v>15132</v>
      </c>
      <c r="B15097" t="s">
        <v>101</v>
      </c>
      <c r="C15097">
        <v>4481</v>
      </c>
      <c r="D15097" s="1">
        <v>44322</v>
      </c>
      <c r="E15097" t="s">
        <v>15006</v>
      </c>
      <c r="F15097">
        <v>5680</v>
      </c>
      <c r="G15097">
        <v>1346</v>
      </c>
      <c r="H15097">
        <v>4.2199108469539404</v>
      </c>
      <c r="I15097" s="9">
        <f>SUMIF($E$2:E15097,DATI_VACCINI_REGIONE[[#This Row],[REGIONE]],$F$2:F15097)</f>
        <v>216335</v>
      </c>
      <c r="J15097" s="10">
        <f>_xlfn.XLOOKUP(DATI_VACCINI_REGIONE[[#This Row],[ID_UNIVOCO]],DATI_COVID_REGIONE[ID_UNIVOCO],DATI_COVID_REGIONE[VAR. GUARITI],"",0,1)</f>
        <v>38</v>
      </c>
      <c r="K15097" s="11">
        <f>_xlfn.XLOOKUP(DATI_VACCINI_REGIONE[[#This Row],[ID_UNIVOCO]],DATI_COVID_REGIONE[ID_UNIVOCO],DATI_COVID_REGIONE[VAR. DECEDUTI],"",0,1)</f>
        <v>0</v>
      </c>
    </row>
    <row r="15098" spans="1:11">
      <c r="A15098" t="s">
        <v>15133</v>
      </c>
      <c r="B15098" t="s">
        <v>101</v>
      </c>
      <c r="C15098">
        <v>4896</v>
      </c>
      <c r="D15098" s="1">
        <v>44323</v>
      </c>
      <c r="E15098" t="s">
        <v>15006</v>
      </c>
      <c r="F15098">
        <v>6162</v>
      </c>
      <c r="G15098">
        <v>1346</v>
      </c>
      <c r="H15098">
        <v>4.5780089153046104</v>
      </c>
      <c r="I15098" s="9">
        <f>SUMIF($E$2:E15098,DATI_VACCINI_REGIONE[[#This Row],[REGIONE]],$F$2:F15098)</f>
        <v>222497</v>
      </c>
      <c r="J15098" s="10">
        <f>_xlfn.XLOOKUP(DATI_VACCINI_REGIONE[[#This Row],[ID_UNIVOCO]],DATI_COVID_REGIONE[ID_UNIVOCO],DATI_COVID_REGIONE[VAR. GUARITI],"",0,1)</f>
        <v>104</v>
      </c>
      <c r="K15098" s="11">
        <f>_xlfn.XLOOKUP(DATI_VACCINI_REGIONE[[#This Row],[ID_UNIVOCO]],DATI_COVID_REGIONE[ID_UNIVOCO],DATI_COVID_REGIONE[VAR. DECEDUTI],"",0,1)</f>
        <v>0</v>
      </c>
    </row>
    <row r="15099" spans="1:11">
      <c r="A15099" t="s">
        <v>15134</v>
      </c>
      <c r="B15099" t="s">
        <v>101</v>
      </c>
      <c r="C15099">
        <v>2589</v>
      </c>
      <c r="D15099" s="1">
        <v>44324</v>
      </c>
      <c r="E15099" t="s">
        <v>15006</v>
      </c>
      <c r="F15099">
        <v>3229</v>
      </c>
      <c r="G15099">
        <v>1346</v>
      </c>
      <c r="H15099">
        <v>2.3989598811292701</v>
      </c>
      <c r="I15099" s="9">
        <f>SUMIF($E$2:E15099,DATI_VACCINI_REGIONE[[#This Row],[REGIONE]],$F$2:F15099)</f>
        <v>225726</v>
      </c>
      <c r="J15099" s="10">
        <f>_xlfn.XLOOKUP(DATI_VACCINI_REGIONE[[#This Row],[ID_UNIVOCO]],DATI_COVID_REGIONE[ID_UNIVOCO],DATI_COVID_REGIONE[VAR. GUARITI],"",0,1)</f>
        <v>78</v>
      </c>
      <c r="K15099" s="11">
        <f>_xlfn.XLOOKUP(DATI_VACCINI_REGIONE[[#This Row],[ID_UNIVOCO]],DATI_COVID_REGIONE[ID_UNIVOCO],DATI_COVID_REGIONE[VAR. DECEDUTI],"",0,1)</f>
        <v>0</v>
      </c>
    </row>
    <row r="15100" spans="1:11">
      <c r="A15100" t="s">
        <v>15135</v>
      </c>
      <c r="B15100" t="s">
        <v>101</v>
      </c>
      <c r="C15100">
        <v>1885</v>
      </c>
      <c r="D15100" s="1">
        <v>44325</v>
      </c>
      <c r="E15100" t="s">
        <v>15006</v>
      </c>
      <c r="F15100">
        <v>2383</v>
      </c>
      <c r="G15100">
        <v>1346</v>
      </c>
      <c r="H15100">
        <v>1.7704309063893</v>
      </c>
      <c r="I15100" s="9">
        <f>SUMIF($E$2:E15100,DATI_VACCINI_REGIONE[[#This Row],[REGIONE]],$F$2:F15100)</f>
        <v>228109</v>
      </c>
      <c r="J15100" s="10">
        <f>_xlfn.XLOOKUP(DATI_VACCINI_REGIONE[[#This Row],[ID_UNIVOCO]],DATI_COVID_REGIONE[ID_UNIVOCO],DATI_COVID_REGIONE[VAR. GUARITI],"",0,1)</f>
        <v>111</v>
      </c>
      <c r="K15100" s="11">
        <f>_xlfn.XLOOKUP(DATI_VACCINI_REGIONE[[#This Row],[ID_UNIVOCO]],DATI_COVID_REGIONE[ID_UNIVOCO],DATI_COVID_REGIONE[VAR. DECEDUTI],"",0,1)</f>
        <v>0</v>
      </c>
    </row>
    <row r="15101" spans="1:11">
      <c r="A15101" t="s">
        <v>15136</v>
      </c>
      <c r="B15101" t="s">
        <v>101</v>
      </c>
      <c r="C15101">
        <v>2550</v>
      </c>
      <c r="D15101" s="1">
        <v>44326</v>
      </c>
      <c r="E15101" t="s">
        <v>15006</v>
      </c>
      <c r="F15101">
        <v>3312</v>
      </c>
      <c r="G15101">
        <v>1347</v>
      </c>
      <c r="H15101">
        <v>2.4587973273942101</v>
      </c>
      <c r="I15101" s="9">
        <f>SUMIF($E$2:E15101,DATI_VACCINI_REGIONE[[#This Row],[REGIONE]],$F$2:F15101)</f>
        <v>231421</v>
      </c>
      <c r="J15101" s="10">
        <f>_xlfn.XLOOKUP(DATI_VACCINI_REGIONE[[#This Row],[ID_UNIVOCO]],DATI_COVID_REGIONE[ID_UNIVOCO],DATI_COVID_REGIONE[VAR. GUARITI],"",0,1)</f>
        <v>30</v>
      </c>
      <c r="K15101" s="11">
        <f>_xlfn.XLOOKUP(DATI_VACCINI_REGIONE[[#This Row],[ID_UNIVOCO]],DATI_COVID_REGIONE[ID_UNIVOCO],DATI_COVID_REGIONE[VAR. DECEDUTI],"",0,1)</f>
        <v>1</v>
      </c>
    </row>
    <row r="15102" spans="1:11">
      <c r="A15102" t="s">
        <v>15137</v>
      </c>
      <c r="B15102" t="s">
        <v>101</v>
      </c>
      <c r="C15102">
        <v>2660</v>
      </c>
      <c r="D15102" s="1">
        <v>44327</v>
      </c>
      <c r="E15102" t="s">
        <v>15006</v>
      </c>
      <c r="F15102">
        <v>3790</v>
      </c>
      <c r="G15102">
        <v>1349</v>
      </c>
      <c r="H15102">
        <v>2.8094885100074101</v>
      </c>
      <c r="I15102" s="9">
        <f>SUMIF($E$2:E15102,DATI_VACCINI_REGIONE[[#This Row],[REGIONE]],$F$2:F15102)</f>
        <v>235211</v>
      </c>
      <c r="J15102" s="10">
        <f>_xlfn.XLOOKUP(DATI_VACCINI_REGIONE[[#This Row],[ID_UNIVOCO]],DATI_COVID_REGIONE[ID_UNIVOCO],DATI_COVID_REGIONE[VAR. GUARITI],"",0,1)</f>
        <v>69</v>
      </c>
      <c r="K15102" s="11">
        <f>_xlfn.XLOOKUP(DATI_VACCINI_REGIONE[[#This Row],[ID_UNIVOCO]],DATI_COVID_REGIONE[ID_UNIVOCO],DATI_COVID_REGIONE[VAR. DECEDUTI],"",0,1)</f>
        <v>2</v>
      </c>
    </row>
    <row r="15103" spans="1:11">
      <c r="A15103" t="s">
        <v>15138</v>
      </c>
      <c r="B15103" t="s">
        <v>101</v>
      </c>
      <c r="C15103">
        <v>1975</v>
      </c>
      <c r="D15103" s="1">
        <v>44328</v>
      </c>
      <c r="E15103" t="s">
        <v>15006</v>
      </c>
      <c r="F15103">
        <v>3393</v>
      </c>
      <c r="G15103">
        <v>1349</v>
      </c>
      <c r="H15103">
        <v>2.51519644180875</v>
      </c>
      <c r="I15103" s="9">
        <f>SUMIF($E$2:E15103,DATI_VACCINI_REGIONE[[#This Row],[REGIONE]],$F$2:F15103)</f>
        <v>238604</v>
      </c>
      <c r="J15103" s="10">
        <f>_xlfn.XLOOKUP(DATI_VACCINI_REGIONE[[#This Row],[ID_UNIVOCO]],DATI_COVID_REGIONE[ID_UNIVOCO],DATI_COVID_REGIONE[VAR. GUARITI],"",0,1)</f>
        <v>62</v>
      </c>
      <c r="K15103" s="11">
        <f>_xlfn.XLOOKUP(DATI_VACCINI_REGIONE[[#This Row],[ID_UNIVOCO]],DATI_COVID_REGIONE[ID_UNIVOCO],DATI_COVID_REGIONE[VAR. DECEDUTI],"",0,1)</f>
        <v>0</v>
      </c>
    </row>
    <row r="15104" spans="1:11">
      <c r="A15104" t="s">
        <v>15139</v>
      </c>
      <c r="B15104" t="s">
        <v>101</v>
      </c>
      <c r="C15104">
        <v>2124</v>
      </c>
      <c r="D15104" s="1">
        <v>44329</v>
      </c>
      <c r="E15104" t="s">
        <v>15006</v>
      </c>
      <c r="F15104">
        <v>3499</v>
      </c>
      <c r="G15104">
        <v>1349</v>
      </c>
      <c r="H15104">
        <v>2.5937731653076401</v>
      </c>
      <c r="I15104" s="9">
        <f>SUMIF($E$2:E15104,DATI_VACCINI_REGIONE[[#This Row],[REGIONE]],$F$2:F15104)</f>
        <v>242103</v>
      </c>
      <c r="J15104" s="10">
        <f>_xlfn.XLOOKUP(DATI_VACCINI_REGIONE[[#This Row],[ID_UNIVOCO]],DATI_COVID_REGIONE[ID_UNIVOCO],DATI_COVID_REGIONE[VAR. GUARITI],"",0,1)</f>
        <v>34</v>
      </c>
      <c r="K15104" s="11">
        <f>_xlfn.XLOOKUP(DATI_VACCINI_REGIONE[[#This Row],[ID_UNIVOCO]],DATI_COVID_REGIONE[ID_UNIVOCO],DATI_COVID_REGIONE[VAR. DECEDUTI],"",0,1)</f>
        <v>0</v>
      </c>
    </row>
    <row r="15105" spans="1:11">
      <c r="A15105" t="s">
        <v>15140</v>
      </c>
      <c r="B15105" t="s">
        <v>101</v>
      </c>
      <c r="C15105">
        <v>3748</v>
      </c>
      <c r="D15105" s="1">
        <v>44330</v>
      </c>
      <c r="E15105" t="s">
        <v>15006</v>
      </c>
      <c r="F15105">
        <v>5526</v>
      </c>
      <c r="G15105">
        <v>1349</v>
      </c>
      <c r="H15105">
        <v>4.0963676797627899</v>
      </c>
      <c r="I15105" s="9">
        <f>SUMIF($E$2:E15105,DATI_VACCINI_REGIONE[[#This Row],[REGIONE]],$F$2:F15105)</f>
        <v>247629</v>
      </c>
      <c r="J15105" s="10">
        <f>_xlfn.XLOOKUP(DATI_VACCINI_REGIONE[[#This Row],[ID_UNIVOCO]],DATI_COVID_REGIONE[ID_UNIVOCO],DATI_COVID_REGIONE[VAR. GUARITI],"",0,1)</f>
        <v>106</v>
      </c>
      <c r="K15105" s="11">
        <f>_xlfn.XLOOKUP(DATI_VACCINI_REGIONE[[#This Row],[ID_UNIVOCO]],DATI_COVID_REGIONE[ID_UNIVOCO],DATI_COVID_REGIONE[VAR. DECEDUTI],"",0,1)</f>
        <v>0</v>
      </c>
    </row>
    <row r="15106" spans="1:11">
      <c r="A15106" t="s">
        <v>15141</v>
      </c>
      <c r="B15106" t="s">
        <v>101</v>
      </c>
      <c r="C15106">
        <v>655</v>
      </c>
      <c r="D15106" s="1">
        <v>44331</v>
      </c>
      <c r="E15106" t="s">
        <v>15006</v>
      </c>
      <c r="F15106">
        <v>1629</v>
      </c>
      <c r="G15106">
        <v>1349</v>
      </c>
      <c r="H15106">
        <v>1.20756115641216</v>
      </c>
      <c r="I15106" s="9">
        <f>SUMIF($E$2:E15106,DATI_VACCINI_REGIONE[[#This Row],[REGIONE]],$F$2:F15106)</f>
        <v>249258</v>
      </c>
      <c r="J15106" s="10">
        <f>_xlfn.XLOOKUP(DATI_VACCINI_REGIONE[[#This Row],[ID_UNIVOCO]],DATI_COVID_REGIONE[ID_UNIVOCO],DATI_COVID_REGIONE[VAR. GUARITI],"",0,1)</f>
        <v>50</v>
      </c>
      <c r="K15106" s="11">
        <f>_xlfn.XLOOKUP(DATI_VACCINI_REGIONE[[#This Row],[ID_UNIVOCO]],DATI_COVID_REGIONE[ID_UNIVOCO],DATI_COVID_REGIONE[VAR. DECEDUTI],"",0,1)</f>
        <v>0</v>
      </c>
    </row>
    <row r="15107" spans="1:11">
      <c r="A15107" t="s">
        <v>15142</v>
      </c>
      <c r="B15107" t="s">
        <v>101</v>
      </c>
      <c r="C15107">
        <v>1053</v>
      </c>
      <c r="D15107" s="1">
        <v>44332</v>
      </c>
      <c r="E15107" t="s">
        <v>15006</v>
      </c>
      <c r="F15107">
        <v>1382</v>
      </c>
      <c r="G15107">
        <v>1351</v>
      </c>
      <c r="H15107">
        <v>1.0229459659511499</v>
      </c>
      <c r="I15107" s="9">
        <f>SUMIF($E$2:E15107,DATI_VACCINI_REGIONE[[#This Row],[REGIONE]],$F$2:F15107)</f>
        <v>250640</v>
      </c>
      <c r="J15107" s="10">
        <f>_xlfn.XLOOKUP(DATI_VACCINI_REGIONE[[#This Row],[ID_UNIVOCO]],DATI_COVID_REGIONE[ID_UNIVOCO],DATI_COVID_REGIONE[VAR. GUARITI],"",0,1)</f>
        <v>108</v>
      </c>
      <c r="K15107" s="11">
        <f>_xlfn.XLOOKUP(DATI_VACCINI_REGIONE[[#This Row],[ID_UNIVOCO]],DATI_COVID_REGIONE[ID_UNIVOCO],DATI_COVID_REGIONE[VAR. DECEDUTI],"",0,1)</f>
        <v>2</v>
      </c>
    </row>
    <row r="15108" spans="1:11">
      <c r="A15108" t="s">
        <v>15143</v>
      </c>
      <c r="B15108" t="s">
        <v>101</v>
      </c>
      <c r="C15108">
        <v>3784</v>
      </c>
      <c r="D15108" s="1">
        <v>44333</v>
      </c>
      <c r="E15108" t="s">
        <v>15006</v>
      </c>
      <c r="F15108">
        <v>4410</v>
      </c>
      <c r="G15108">
        <v>1353</v>
      </c>
      <c r="H15108">
        <v>3.25942350332594</v>
      </c>
      <c r="I15108" s="9">
        <f>SUMIF($E$2:E15108,DATI_VACCINI_REGIONE[[#This Row],[REGIONE]],$F$2:F15108)</f>
        <v>255050</v>
      </c>
      <c r="J15108" s="10">
        <f>_xlfn.XLOOKUP(DATI_VACCINI_REGIONE[[#This Row],[ID_UNIVOCO]],DATI_COVID_REGIONE[ID_UNIVOCO],DATI_COVID_REGIONE[VAR. GUARITI],"",0,1)</f>
        <v>27</v>
      </c>
      <c r="K15108" s="11">
        <f>_xlfn.XLOOKUP(DATI_VACCINI_REGIONE[[#This Row],[ID_UNIVOCO]],DATI_COVID_REGIONE[ID_UNIVOCO],DATI_COVID_REGIONE[VAR. DECEDUTI],"",0,1)</f>
        <v>2</v>
      </c>
    </row>
    <row r="15109" spans="1:11">
      <c r="A15109" t="s">
        <v>15144</v>
      </c>
      <c r="B15109" t="s">
        <v>101</v>
      </c>
      <c r="C15109">
        <v>3194</v>
      </c>
      <c r="D15109" s="1">
        <v>44334</v>
      </c>
      <c r="E15109" t="s">
        <v>15006</v>
      </c>
      <c r="F15109">
        <v>4365</v>
      </c>
      <c r="G15109">
        <v>1353</v>
      </c>
      <c r="H15109">
        <v>3.2261640798226199</v>
      </c>
      <c r="I15109" s="9">
        <f>SUMIF($E$2:E15109,DATI_VACCINI_REGIONE[[#This Row],[REGIONE]],$F$2:F15109)</f>
        <v>259415</v>
      </c>
      <c r="J15109" s="10">
        <f>_xlfn.XLOOKUP(DATI_VACCINI_REGIONE[[#This Row],[ID_UNIVOCO]],DATI_COVID_REGIONE[ID_UNIVOCO],DATI_COVID_REGIONE[VAR. GUARITI],"",0,1)</f>
        <v>116</v>
      </c>
      <c r="K15109" s="11">
        <f>_xlfn.XLOOKUP(DATI_VACCINI_REGIONE[[#This Row],[ID_UNIVOCO]],DATI_COVID_REGIONE[ID_UNIVOCO],DATI_COVID_REGIONE[VAR. DECEDUTI],"",0,1)</f>
        <v>0</v>
      </c>
    </row>
    <row r="15110" spans="1:11">
      <c r="A15110" t="s">
        <v>15145</v>
      </c>
      <c r="B15110" t="s">
        <v>101</v>
      </c>
      <c r="C15110">
        <v>3710</v>
      </c>
      <c r="D15110" s="1">
        <v>44335</v>
      </c>
      <c r="E15110" t="s">
        <v>15006</v>
      </c>
      <c r="F15110">
        <v>5273</v>
      </c>
      <c r="G15110">
        <v>1354</v>
      </c>
      <c r="H15110">
        <v>3.8943870014770998</v>
      </c>
      <c r="I15110" s="9">
        <f>SUMIF($E$2:E15110,DATI_VACCINI_REGIONE[[#This Row],[REGIONE]],$F$2:F15110)</f>
        <v>264688</v>
      </c>
      <c r="J15110" s="10">
        <f>_xlfn.XLOOKUP(DATI_VACCINI_REGIONE[[#This Row],[ID_UNIVOCO]],DATI_COVID_REGIONE[ID_UNIVOCO],DATI_COVID_REGIONE[VAR. GUARITI],"",0,1)</f>
        <v>91</v>
      </c>
      <c r="K15110" s="11">
        <f>_xlfn.XLOOKUP(DATI_VACCINI_REGIONE[[#This Row],[ID_UNIVOCO]],DATI_COVID_REGIONE[ID_UNIVOCO],DATI_COVID_REGIONE[VAR. DECEDUTI],"",0,1)</f>
        <v>1</v>
      </c>
    </row>
    <row r="15111" spans="1:11">
      <c r="A15111" t="s">
        <v>15146</v>
      </c>
      <c r="B15111" t="s">
        <v>101</v>
      </c>
      <c r="C15111">
        <v>3185</v>
      </c>
      <c r="D15111" s="1">
        <v>44336</v>
      </c>
      <c r="E15111" t="s">
        <v>15006</v>
      </c>
      <c r="F15111">
        <v>5198</v>
      </c>
      <c r="G15111">
        <v>1354</v>
      </c>
      <c r="H15111">
        <v>3.8389955686853798</v>
      </c>
      <c r="I15111" s="9">
        <f>SUMIF($E$2:E15111,DATI_VACCINI_REGIONE[[#This Row],[REGIONE]],$F$2:F15111)</f>
        <v>269886</v>
      </c>
      <c r="J15111" s="10">
        <f>_xlfn.XLOOKUP(DATI_VACCINI_REGIONE[[#This Row],[ID_UNIVOCO]],DATI_COVID_REGIONE[ID_UNIVOCO],DATI_COVID_REGIONE[VAR. GUARITI],"",0,1)</f>
        <v>26</v>
      </c>
      <c r="K15111" s="11">
        <f>_xlfn.XLOOKUP(DATI_VACCINI_REGIONE[[#This Row],[ID_UNIVOCO]],DATI_COVID_REGIONE[ID_UNIVOCO],DATI_COVID_REGIONE[VAR. DECEDUTI],"",0,1)</f>
        <v>0</v>
      </c>
    </row>
    <row r="15112" spans="1:11">
      <c r="A15112" t="s">
        <v>15147</v>
      </c>
      <c r="B15112" t="s">
        <v>101</v>
      </c>
      <c r="C15112">
        <v>3163</v>
      </c>
      <c r="D15112" s="1">
        <v>44337</v>
      </c>
      <c r="E15112" t="s">
        <v>15006</v>
      </c>
      <c r="F15112">
        <v>5286</v>
      </c>
      <c r="G15112">
        <v>1354</v>
      </c>
      <c r="H15112">
        <v>3.9039881831610002</v>
      </c>
      <c r="I15112" s="9">
        <f>SUMIF($E$2:E15112,DATI_VACCINI_REGIONE[[#This Row],[REGIONE]],$F$2:F15112)</f>
        <v>275172</v>
      </c>
      <c r="J15112" s="10">
        <f>_xlfn.XLOOKUP(DATI_VACCINI_REGIONE[[#This Row],[ID_UNIVOCO]],DATI_COVID_REGIONE[ID_UNIVOCO],DATI_COVID_REGIONE[VAR. GUARITI],"",0,1)</f>
        <v>78</v>
      </c>
      <c r="K15112" s="11">
        <f>_xlfn.XLOOKUP(DATI_VACCINI_REGIONE[[#This Row],[ID_UNIVOCO]],DATI_COVID_REGIONE[ID_UNIVOCO],DATI_COVID_REGIONE[VAR. DECEDUTI],"",0,1)</f>
        <v>0</v>
      </c>
    </row>
    <row r="15113" spans="1:11">
      <c r="A15113" t="s">
        <v>15148</v>
      </c>
      <c r="B15113" t="s">
        <v>101</v>
      </c>
      <c r="C15113">
        <v>852</v>
      </c>
      <c r="D15113" s="1">
        <v>44338</v>
      </c>
      <c r="E15113" t="s">
        <v>15006</v>
      </c>
      <c r="F15113">
        <v>3408</v>
      </c>
      <c r="G15113">
        <v>1354</v>
      </c>
      <c r="H15113">
        <v>2.5169867060561302</v>
      </c>
      <c r="I15113" s="9">
        <f>SUMIF($E$2:E15113,DATI_VACCINI_REGIONE[[#This Row],[REGIONE]],$F$2:F15113)</f>
        <v>278580</v>
      </c>
      <c r="J15113" s="10">
        <f>_xlfn.XLOOKUP(DATI_VACCINI_REGIONE[[#This Row],[ID_UNIVOCO]],DATI_COVID_REGIONE[ID_UNIVOCO],DATI_COVID_REGIONE[VAR. GUARITI],"",0,1)</f>
        <v>33</v>
      </c>
      <c r="K15113" s="11">
        <f>_xlfn.XLOOKUP(DATI_VACCINI_REGIONE[[#This Row],[ID_UNIVOCO]],DATI_COVID_REGIONE[ID_UNIVOCO],DATI_COVID_REGIONE[VAR. DECEDUTI],"",0,1)</f>
        <v>0</v>
      </c>
    </row>
    <row r="15114" spans="1:11">
      <c r="A15114" t="s">
        <v>15149</v>
      </c>
      <c r="B15114" t="s">
        <v>101</v>
      </c>
      <c r="C15114">
        <v>434</v>
      </c>
      <c r="D15114" s="1">
        <v>44339</v>
      </c>
      <c r="E15114" t="s">
        <v>15006</v>
      </c>
      <c r="F15114">
        <v>2016</v>
      </c>
      <c r="G15114">
        <v>1354</v>
      </c>
      <c r="H15114">
        <v>1.4889217134416499</v>
      </c>
      <c r="I15114" s="9">
        <f>SUMIF($E$2:E15114,DATI_VACCINI_REGIONE[[#This Row],[REGIONE]],$F$2:F15114)</f>
        <v>280596</v>
      </c>
      <c r="J15114" s="10">
        <f>_xlfn.XLOOKUP(DATI_VACCINI_REGIONE[[#This Row],[ID_UNIVOCO]],DATI_COVID_REGIONE[ID_UNIVOCO],DATI_COVID_REGIONE[VAR. GUARITI],"",0,1)</f>
        <v>63</v>
      </c>
      <c r="K15114" s="11">
        <f>_xlfn.XLOOKUP(DATI_VACCINI_REGIONE[[#This Row],[ID_UNIVOCO]],DATI_COVID_REGIONE[ID_UNIVOCO],DATI_COVID_REGIONE[VAR. DECEDUTI],"",0,1)</f>
        <v>0</v>
      </c>
    </row>
    <row r="15115" spans="1:11">
      <c r="A15115" t="s">
        <v>15150</v>
      </c>
      <c r="B15115" t="s">
        <v>101</v>
      </c>
      <c r="C15115">
        <v>1277</v>
      </c>
      <c r="D15115" s="1">
        <v>44340</v>
      </c>
      <c r="E15115" t="s">
        <v>15006</v>
      </c>
      <c r="F15115">
        <v>4550</v>
      </c>
      <c r="G15115">
        <v>1354</v>
      </c>
      <c r="H15115">
        <v>3.3604135893648399</v>
      </c>
      <c r="I15115" s="9">
        <f>SUMIF($E$2:E15115,DATI_VACCINI_REGIONE[[#This Row],[REGIONE]],$F$2:F15115)</f>
        <v>285146</v>
      </c>
      <c r="J15115" s="10">
        <f>_xlfn.XLOOKUP(DATI_VACCINI_REGIONE[[#This Row],[ID_UNIVOCO]],DATI_COVID_REGIONE[ID_UNIVOCO],DATI_COVID_REGIONE[VAR. GUARITI],"",0,1)</f>
        <v>22</v>
      </c>
      <c r="K15115" s="11">
        <f>_xlfn.XLOOKUP(DATI_VACCINI_REGIONE[[#This Row],[ID_UNIVOCO]],DATI_COVID_REGIONE[ID_UNIVOCO],DATI_COVID_REGIONE[VAR. DECEDUTI],"",0,1)</f>
        <v>0</v>
      </c>
    </row>
    <row r="15116" spans="1:11">
      <c r="A15116" t="s">
        <v>15151</v>
      </c>
      <c r="B15116" t="s">
        <v>101</v>
      </c>
      <c r="C15116">
        <v>1757</v>
      </c>
      <c r="D15116" s="1">
        <v>44341</v>
      </c>
      <c r="E15116" t="s">
        <v>15006</v>
      </c>
      <c r="F15116">
        <v>4926</v>
      </c>
      <c r="G15116">
        <v>1354</v>
      </c>
      <c r="H15116">
        <v>3.6381093057607101</v>
      </c>
      <c r="I15116" s="9">
        <f>SUMIF($E$2:E15116,DATI_VACCINI_REGIONE[[#This Row],[REGIONE]],$F$2:F15116)</f>
        <v>290072</v>
      </c>
      <c r="J15116" s="10">
        <f>_xlfn.XLOOKUP(DATI_VACCINI_REGIONE[[#This Row],[ID_UNIVOCO]],DATI_COVID_REGIONE[ID_UNIVOCO],DATI_COVID_REGIONE[VAR. GUARITI],"",0,1)</f>
        <v>35</v>
      </c>
      <c r="K15116" s="11">
        <f>_xlfn.XLOOKUP(DATI_VACCINI_REGIONE[[#This Row],[ID_UNIVOCO]],DATI_COVID_REGIONE[ID_UNIVOCO],DATI_COVID_REGIONE[VAR. DECEDUTI],"",0,1)</f>
        <v>0</v>
      </c>
    </row>
    <row r="15117" spans="1:11">
      <c r="A15117" t="s">
        <v>15152</v>
      </c>
      <c r="B15117" t="s">
        <v>101</v>
      </c>
      <c r="C15117">
        <v>1135</v>
      </c>
      <c r="D15117" s="1">
        <v>44342</v>
      </c>
      <c r="E15117" t="s">
        <v>15006</v>
      </c>
      <c r="F15117">
        <v>4020</v>
      </c>
      <c r="G15117">
        <v>1354</v>
      </c>
      <c r="H15117">
        <v>2.9689807976366298</v>
      </c>
      <c r="I15117" s="9">
        <f>SUMIF($E$2:E15117,DATI_VACCINI_REGIONE[[#This Row],[REGIONE]],$F$2:F15117)</f>
        <v>294092</v>
      </c>
      <c r="J15117" s="10">
        <f>_xlfn.XLOOKUP(DATI_VACCINI_REGIONE[[#This Row],[ID_UNIVOCO]],DATI_COVID_REGIONE[ID_UNIVOCO],DATI_COVID_REGIONE[VAR. GUARITI],"",0,1)</f>
        <v>102</v>
      </c>
      <c r="K15117" s="11">
        <f>_xlfn.XLOOKUP(DATI_VACCINI_REGIONE[[#This Row],[ID_UNIVOCO]],DATI_COVID_REGIONE[ID_UNIVOCO],DATI_COVID_REGIONE[VAR. DECEDUTI],"",0,1)</f>
        <v>0</v>
      </c>
    </row>
    <row r="15118" spans="1:11">
      <c r="A15118" t="s">
        <v>15153</v>
      </c>
      <c r="B15118" t="s">
        <v>101</v>
      </c>
      <c r="C15118">
        <v>1170</v>
      </c>
      <c r="D15118" s="1">
        <v>44343</v>
      </c>
      <c r="E15118" t="s">
        <v>15006</v>
      </c>
      <c r="F15118">
        <v>4431</v>
      </c>
      <c r="G15118">
        <v>1354</v>
      </c>
      <c r="H15118">
        <v>3.2725258493353002</v>
      </c>
      <c r="I15118" s="9">
        <f>SUMIF($E$2:E15118,DATI_VACCINI_REGIONE[[#This Row],[REGIONE]],$F$2:F15118)</f>
        <v>298523</v>
      </c>
      <c r="J15118" s="10">
        <f>_xlfn.XLOOKUP(DATI_VACCINI_REGIONE[[#This Row],[ID_UNIVOCO]],DATI_COVID_REGIONE[ID_UNIVOCO],DATI_COVID_REGIONE[VAR. GUARITI],"",0,1)</f>
        <v>60</v>
      </c>
      <c r="K15118" s="11">
        <f>_xlfn.XLOOKUP(DATI_VACCINI_REGIONE[[#This Row],[ID_UNIVOCO]],DATI_COVID_REGIONE[ID_UNIVOCO],DATI_COVID_REGIONE[VAR. DECEDUTI],"",0,1)</f>
        <v>0</v>
      </c>
    </row>
    <row r="15119" spans="1:11">
      <c r="A15119" t="s">
        <v>15154</v>
      </c>
      <c r="B15119" t="s">
        <v>101</v>
      </c>
      <c r="C15119">
        <v>1416</v>
      </c>
      <c r="D15119" s="1">
        <v>44344</v>
      </c>
      <c r="E15119" t="s">
        <v>15006</v>
      </c>
      <c r="F15119">
        <v>3862</v>
      </c>
      <c r="G15119">
        <v>1354</v>
      </c>
      <c r="H15119">
        <v>2.85228951255539</v>
      </c>
      <c r="I15119" s="9">
        <f>SUMIF($E$2:E15119,DATI_VACCINI_REGIONE[[#This Row],[REGIONE]],$F$2:F15119)</f>
        <v>302385</v>
      </c>
      <c r="J15119" s="10">
        <f>_xlfn.XLOOKUP(DATI_VACCINI_REGIONE[[#This Row],[ID_UNIVOCO]],DATI_COVID_REGIONE[ID_UNIVOCO],DATI_COVID_REGIONE[VAR. GUARITI],"",0,1)</f>
        <v>38</v>
      </c>
      <c r="K15119" s="11">
        <f>_xlfn.XLOOKUP(DATI_VACCINI_REGIONE[[#This Row],[ID_UNIVOCO]],DATI_COVID_REGIONE[ID_UNIVOCO],DATI_COVID_REGIONE[VAR. DECEDUTI],"",0,1)</f>
        <v>0</v>
      </c>
    </row>
    <row r="15120" spans="1:11">
      <c r="A15120" t="s">
        <v>15155</v>
      </c>
      <c r="B15120" t="s">
        <v>101</v>
      </c>
      <c r="C15120">
        <v>792</v>
      </c>
      <c r="D15120" s="1">
        <v>44345</v>
      </c>
      <c r="E15120" t="s">
        <v>15006</v>
      </c>
      <c r="F15120">
        <v>2483</v>
      </c>
      <c r="G15120">
        <v>1354</v>
      </c>
      <c r="H15120">
        <v>1.8338257016248201</v>
      </c>
      <c r="I15120" s="9">
        <f>SUMIF($E$2:E15120,DATI_VACCINI_REGIONE[[#This Row],[REGIONE]],$F$2:F15120)</f>
        <v>304868</v>
      </c>
      <c r="J15120" s="10">
        <f>_xlfn.XLOOKUP(DATI_VACCINI_REGIONE[[#This Row],[ID_UNIVOCO]],DATI_COVID_REGIONE[ID_UNIVOCO],DATI_COVID_REGIONE[VAR. GUARITI],"",0,1)</f>
        <v>25</v>
      </c>
      <c r="K15120" s="11">
        <f>_xlfn.XLOOKUP(DATI_VACCINI_REGIONE[[#This Row],[ID_UNIVOCO]],DATI_COVID_REGIONE[ID_UNIVOCO],DATI_COVID_REGIONE[VAR. DECEDUTI],"",0,1)</f>
        <v>0</v>
      </c>
    </row>
    <row r="15121" spans="1:11">
      <c r="A15121" t="s">
        <v>15156</v>
      </c>
      <c r="B15121" t="s">
        <v>101</v>
      </c>
      <c r="C15121">
        <v>870</v>
      </c>
      <c r="D15121" s="1">
        <v>44346</v>
      </c>
      <c r="E15121" t="s">
        <v>15006</v>
      </c>
      <c r="F15121">
        <v>1789</v>
      </c>
      <c r="G15121">
        <v>1354</v>
      </c>
      <c r="H15121">
        <v>1.32127031019202</v>
      </c>
      <c r="I15121" s="9">
        <f>SUMIF($E$2:E15121,DATI_VACCINI_REGIONE[[#This Row],[REGIONE]],$F$2:F15121)</f>
        <v>306657</v>
      </c>
      <c r="J15121" s="10">
        <f>_xlfn.XLOOKUP(DATI_VACCINI_REGIONE[[#This Row],[ID_UNIVOCO]],DATI_COVID_REGIONE[ID_UNIVOCO],DATI_COVID_REGIONE[VAR. GUARITI],"",0,1)</f>
        <v>77</v>
      </c>
      <c r="K15121" s="11">
        <f>_xlfn.XLOOKUP(DATI_VACCINI_REGIONE[[#This Row],[ID_UNIVOCO]],DATI_COVID_REGIONE[ID_UNIVOCO],DATI_COVID_REGIONE[VAR. DECEDUTI],"",0,1)</f>
        <v>0</v>
      </c>
    </row>
    <row r="15122" spans="1:11">
      <c r="A15122" t="s">
        <v>15157</v>
      </c>
      <c r="B15122" t="s">
        <v>101</v>
      </c>
      <c r="C15122">
        <v>1619</v>
      </c>
      <c r="D15122" s="1">
        <v>44347</v>
      </c>
      <c r="E15122" t="s">
        <v>15006</v>
      </c>
      <c r="F15122">
        <v>4842</v>
      </c>
      <c r="G15122">
        <v>1355</v>
      </c>
      <c r="H15122">
        <v>3.5734317343173401</v>
      </c>
      <c r="I15122" s="9">
        <f>SUMIF($E$2:E15122,DATI_VACCINI_REGIONE[[#This Row],[REGIONE]],$F$2:F15122)</f>
        <v>311499</v>
      </c>
      <c r="J15122" s="10">
        <f>_xlfn.XLOOKUP(DATI_VACCINI_REGIONE[[#This Row],[ID_UNIVOCO]],DATI_COVID_REGIONE[ID_UNIVOCO],DATI_COVID_REGIONE[VAR. GUARITI],"",0,1)</f>
        <v>16</v>
      </c>
      <c r="K15122" s="11">
        <f>_xlfn.XLOOKUP(DATI_VACCINI_REGIONE[[#This Row],[ID_UNIVOCO]],DATI_COVID_REGIONE[ID_UNIVOCO],DATI_COVID_REGIONE[VAR. DECEDUTI],"",0,1)</f>
        <v>1</v>
      </c>
    </row>
    <row r="15123" spans="1:11">
      <c r="A15123" t="s">
        <v>15158</v>
      </c>
      <c r="B15123" t="s">
        <v>101</v>
      </c>
      <c r="C15123">
        <v>1094</v>
      </c>
      <c r="D15123" s="1">
        <v>44348</v>
      </c>
      <c r="E15123" t="s">
        <v>15006</v>
      </c>
      <c r="F15123">
        <v>4169</v>
      </c>
      <c r="G15123">
        <v>1358</v>
      </c>
      <c r="H15123">
        <v>3.0699558173785002</v>
      </c>
      <c r="I15123" s="9">
        <f>SUMIF($E$2:E15123,DATI_VACCINI_REGIONE[[#This Row],[REGIONE]],$F$2:F15123)</f>
        <v>315668</v>
      </c>
      <c r="J15123" s="10">
        <f>_xlfn.XLOOKUP(DATI_VACCINI_REGIONE[[#This Row],[ID_UNIVOCO]],DATI_COVID_REGIONE[ID_UNIVOCO],DATI_COVID_REGIONE[VAR. GUARITI],"",0,1)</f>
        <v>22</v>
      </c>
      <c r="K15123" s="11">
        <f>_xlfn.XLOOKUP(DATI_VACCINI_REGIONE[[#This Row],[ID_UNIVOCO]],DATI_COVID_REGIONE[ID_UNIVOCO],DATI_COVID_REGIONE[VAR. DECEDUTI],"",0,1)</f>
        <v>3</v>
      </c>
    </row>
    <row r="15124" spans="1:11">
      <c r="A15124" t="s">
        <v>15159</v>
      </c>
      <c r="B15124" t="s">
        <v>101</v>
      </c>
      <c r="C15124">
        <v>900</v>
      </c>
      <c r="D15124" s="1">
        <v>44349</v>
      </c>
      <c r="E15124" t="s">
        <v>15006</v>
      </c>
      <c r="F15124">
        <v>2905</v>
      </c>
      <c r="G15124">
        <v>1358</v>
      </c>
      <c r="H15124">
        <v>2.13917525773196</v>
      </c>
      <c r="I15124" s="9">
        <f>SUMIF($E$2:E15124,DATI_VACCINI_REGIONE[[#This Row],[REGIONE]],$F$2:F15124)</f>
        <v>318573</v>
      </c>
      <c r="J15124" s="10">
        <f>_xlfn.XLOOKUP(DATI_VACCINI_REGIONE[[#This Row],[ID_UNIVOCO]],DATI_COVID_REGIONE[ID_UNIVOCO],DATI_COVID_REGIONE[VAR. GUARITI],"",0,1)</f>
        <v>112</v>
      </c>
      <c r="K15124" s="11">
        <f>_xlfn.XLOOKUP(DATI_VACCINI_REGIONE[[#This Row],[ID_UNIVOCO]],DATI_COVID_REGIONE[ID_UNIVOCO],DATI_COVID_REGIONE[VAR. DECEDUTI],"",0,1)</f>
        <v>0</v>
      </c>
    </row>
    <row r="15125" spans="1:11">
      <c r="A15125" t="s">
        <v>15160</v>
      </c>
      <c r="B15125" t="s">
        <v>101</v>
      </c>
      <c r="C15125">
        <v>1246</v>
      </c>
      <c r="D15125" s="1">
        <v>44350</v>
      </c>
      <c r="E15125" t="s">
        <v>15006</v>
      </c>
      <c r="F15125">
        <v>4892</v>
      </c>
      <c r="G15125">
        <v>1358</v>
      </c>
      <c r="H15125">
        <v>3.6023564064801201</v>
      </c>
      <c r="I15125" s="9">
        <f>SUMIF($E$2:E15125,DATI_VACCINI_REGIONE[[#This Row],[REGIONE]],$F$2:F15125)</f>
        <v>323465</v>
      </c>
      <c r="J15125" s="10">
        <f>_xlfn.XLOOKUP(DATI_VACCINI_REGIONE[[#This Row],[ID_UNIVOCO]],DATI_COVID_REGIONE[ID_UNIVOCO],DATI_COVID_REGIONE[VAR. GUARITI],"",0,1)</f>
        <v>6</v>
      </c>
      <c r="K15125" s="11">
        <f>_xlfn.XLOOKUP(DATI_VACCINI_REGIONE[[#This Row],[ID_UNIVOCO]],DATI_COVID_REGIONE[ID_UNIVOCO],DATI_COVID_REGIONE[VAR. DECEDUTI],"",0,1)</f>
        <v>0</v>
      </c>
    </row>
    <row r="15126" spans="1:11">
      <c r="A15126" t="s">
        <v>15161</v>
      </c>
      <c r="B15126" t="s">
        <v>101</v>
      </c>
      <c r="C15126">
        <v>1751</v>
      </c>
      <c r="D15126" s="1">
        <v>44351</v>
      </c>
      <c r="E15126" t="s">
        <v>15006</v>
      </c>
      <c r="F15126">
        <v>5991</v>
      </c>
      <c r="G15126">
        <v>1358</v>
      </c>
      <c r="H15126">
        <v>4.4116347569955803</v>
      </c>
      <c r="I15126" s="9">
        <f>SUMIF($E$2:E15126,DATI_VACCINI_REGIONE[[#This Row],[REGIONE]],$F$2:F15126)</f>
        <v>329456</v>
      </c>
      <c r="J15126" s="10">
        <f>_xlfn.XLOOKUP(DATI_VACCINI_REGIONE[[#This Row],[ID_UNIVOCO]],DATI_COVID_REGIONE[ID_UNIVOCO],DATI_COVID_REGIONE[VAR. GUARITI],"",0,1)</f>
        <v>33</v>
      </c>
      <c r="K15126" s="11">
        <f>_xlfn.XLOOKUP(DATI_VACCINI_REGIONE[[#This Row],[ID_UNIVOCO]],DATI_COVID_REGIONE[ID_UNIVOCO],DATI_COVID_REGIONE[VAR. DECEDUTI],"",0,1)</f>
        <v>0</v>
      </c>
    </row>
    <row r="15127" spans="1:11">
      <c r="A15127" t="s">
        <v>15162</v>
      </c>
      <c r="B15127" t="s">
        <v>101</v>
      </c>
      <c r="C15127">
        <v>698</v>
      </c>
      <c r="D15127" s="1">
        <v>44352</v>
      </c>
      <c r="E15127" t="s">
        <v>15006</v>
      </c>
      <c r="F15127">
        <v>4188</v>
      </c>
      <c r="G15127">
        <v>1358</v>
      </c>
      <c r="H15127">
        <v>3.0839469808542002</v>
      </c>
      <c r="I15127" s="9">
        <f>SUMIF($E$2:E15127,DATI_VACCINI_REGIONE[[#This Row],[REGIONE]],$F$2:F15127)</f>
        <v>333644</v>
      </c>
      <c r="J15127" s="10">
        <f>_xlfn.XLOOKUP(DATI_VACCINI_REGIONE[[#This Row],[ID_UNIVOCO]],DATI_COVID_REGIONE[ID_UNIVOCO],DATI_COVID_REGIONE[VAR. GUARITI],"",0,1)</f>
        <v>38</v>
      </c>
      <c r="K15127" s="11">
        <f>_xlfn.XLOOKUP(DATI_VACCINI_REGIONE[[#This Row],[ID_UNIVOCO]],DATI_COVID_REGIONE[ID_UNIVOCO],DATI_COVID_REGIONE[VAR. DECEDUTI],"",0,1)</f>
        <v>0</v>
      </c>
    </row>
    <row r="15128" spans="1:11">
      <c r="A15128" t="s">
        <v>15163</v>
      </c>
      <c r="B15128" t="s">
        <v>101</v>
      </c>
      <c r="C15128">
        <v>431</v>
      </c>
      <c r="D15128" s="1">
        <v>44353</v>
      </c>
      <c r="E15128" t="s">
        <v>15006</v>
      </c>
      <c r="F15128">
        <v>2284</v>
      </c>
      <c r="G15128">
        <v>1359</v>
      </c>
      <c r="H15128">
        <v>1.6806475349521699</v>
      </c>
      <c r="I15128" s="9">
        <f>SUMIF($E$2:E15128,DATI_VACCINI_REGIONE[[#This Row],[REGIONE]],$F$2:F15128)</f>
        <v>335928</v>
      </c>
      <c r="J15128" s="10">
        <f>_xlfn.XLOOKUP(DATI_VACCINI_REGIONE[[#This Row],[ID_UNIVOCO]],DATI_COVID_REGIONE[ID_UNIVOCO],DATI_COVID_REGIONE[VAR. GUARITI],"",0,1)</f>
        <v>43</v>
      </c>
      <c r="K15128" s="11">
        <f>_xlfn.XLOOKUP(DATI_VACCINI_REGIONE[[#This Row],[ID_UNIVOCO]],DATI_COVID_REGIONE[ID_UNIVOCO],DATI_COVID_REGIONE[VAR. DECEDUTI],"",0,1)</f>
        <v>1</v>
      </c>
    </row>
    <row r="15129" spans="1:11">
      <c r="A15129" t="s">
        <v>15164</v>
      </c>
      <c r="B15129" t="s">
        <v>101</v>
      </c>
      <c r="C15129">
        <v>2696</v>
      </c>
      <c r="D15129" s="1">
        <v>44354</v>
      </c>
      <c r="E15129" t="s">
        <v>15006</v>
      </c>
      <c r="F15129">
        <v>5952</v>
      </c>
      <c r="G15129">
        <v>1359</v>
      </c>
      <c r="H15129">
        <v>4.3796909492273697</v>
      </c>
      <c r="I15129" s="9">
        <f>SUMIF($E$2:E15129,DATI_VACCINI_REGIONE[[#This Row],[REGIONE]],$F$2:F15129)</f>
        <v>341880</v>
      </c>
      <c r="J15129" s="10">
        <f>_xlfn.XLOOKUP(DATI_VACCINI_REGIONE[[#This Row],[ID_UNIVOCO]],DATI_COVID_REGIONE[ID_UNIVOCO],DATI_COVID_REGIONE[VAR. GUARITI],"",0,1)</f>
        <v>6</v>
      </c>
      <c r="K15129" s="11">
        <f>_xlfn.XLOOKUP(DATI_VACCINI_REGIONE[[#This Row],[ID_UNIVOCO]],DATI_COVID_REGIONE[ID_UNIVOCO],DATI_COVID_REGIONE[VAR. DECEDUTI],"",0,1)</f>
        <v>0</v>
      </c>
    </row>
    <row r="15130" spans="1:11">
      <c r="A15130" t="s">
        <v>15165</v>
      </c>
      <c r="B15130" t="s">
        <v>101</v>
      </c>
      <c r="C15130">
        <v>1794</v>
      </c>
      <c r="D15130" s="1">
        <v>44355</v>
      </c>
      <c r="E15130" t="s">
        <v>15006</v>
      </c>
      <c r="F15130">
        <v>6116</v>
      </c>
      <c r="G15130">
        <v>1359</v>
      </c>
      <c r="H15130">
        <v>4.5003679175864599</v>
      </c>
      <c r="I15130" s="9">
        <f>SUMIF($E$2:E15130,DATI_VACCINI_REGIONE[[#This Row],[REGIONE]],$F$2:F15130)</f>
        <v>347996</v>
      </c>
      <c r="J15130" s="10">
        <f>_xlfn.XLOOKUP(DATI_VACCINI_REGIONE[[#This Row],[ID_UNIVOCO]],DATI_COVID_REGIONE[ID_UNIVOCO],DATI_COVID_REGIONE[VAR. GUARITI],"",0,1)</f>
        <v>15</v>
      </c>
      <c r="K15130" s="11">
        <f>_xlfn.XLOOKUP(DATI_VACCINI_REGIONE[[#This Row],[ID_UNIVOCO]],DATI_COVID_REGIONE[ID_UNIVOCO],DATI_COVID_REGIONE[VAR. DECEDUTI],"",0,1)</f>
        <v>0</v>
      </c>
    </row>
    <row r="15131" spans="1:11">
      <c r="A15131" t="s">
        <v>15166</v>
      </c>
      <c r="B15131" t="s">
        <v>101</v>
      </c>
      <c r="C15131">
        <v>2133</v>
      </c>
      <c r="D15131" s="1">
        <v>44356</v>
      </c>
      <c r="E15131" t="s">
        <v>15006</v>
      </c>
      <c r="F15131">
        <v>6403</v>
      </c>
      <c r="G15131">
        <v>1359</v>
      </c>
      <c r="H15131">
        <v>4.7115526122148603</v>
      </c>
      <c r="I15131" s="9">
        <f>SUMIF($E$2:E15131,DATI_VACCINI_REGIONE[[#This Row],[REGIONE]],$F$2:F15131)</f>
        <v>354399</v>
      </c>
      <c r="J15131" s="10">
        <f>_xlfn.XLOOKUP(DATI_VACCINI_REGIONE[[#This Row],[ID_UNIVOCO]],DATI_COVID_REGIONE[ID_UNIVOCO],DATI_COVID_REGIONE[VAR. GUARITI],"",0,1)</f>
        <v>49</v>
      </c>
      <c r="K15131" s="11">
        <f>_xlfn.XLOOKUP(DATI_VACCINI_REGIONE[[#This Row],[ID_UNIVOCO]],DATI_COVID_REGIONE[ID_UNIVOCO],DATI_COVID_REGIONE[VAR. DECEDUTI],"",0,1)</f>
        <v>0</v>
      </c>
    </row>
    <row r="15132" spans="1:11">
      <c r="A15132" t="s">
        <v>15167</v>
      </c>
      <c r="B15132" t="s">
        <v>101</v>
      </c>
      <c r="C15132">
        <v>1836</v>
      </c>
      <c r="D15132" s="1">
        <v>44357</v>
      </c>
      <c r="E15132" t="s">
        <v>15006</v>
      </c>
      <c r="F15132">
        <v>6305</v>
      </c>
      <c r="G15132">
        <v>1359</v>
      </c>
      <c r="H15132">
        <v>4.6394407652685796</v>
      </c>
      <c r="I15132" s="9">
        <f>SUMIF($E$2:E15132,DATI_VACCINI_REGIONE[[#This Row],[REGIONE]],$F$2:F15132)</f>
        <v>360704</v>
      </c>
      <c r="J15132" s="10">
        <f>_xlfn.XLOOKUP(DATI_VACCINI_REGIONE[[#This Row],[ID_UNIVOCO]],DATI_COVID_REGIONE[ID_UNIVOCO],DATI_COVID_REGIONE[VAR. GUARITI],"",0,1)</f>
        <v>33</v>
      </c>
      <c r="K15132" s="11">
        <f>_xlfn.XLOOKUP(DATI_VACCINI_REGIONE[[#This Row],[ID_UNIVOCO]],DATI_COVID_REGIONE[ID_UNIVOCO],DATI_COVID_REGIONE[VAR. DECEDUTI],"",0,1)</f>
        <v>0</v>
      </c>
    </row>
    <row r="15133" spans="1:11">
      <c r="A15133" t="s">
        <v>15168</v>
      </c>
      <c r="B15133" t="s">
        <v>101</v>
      </c>
      <c r="C15133">
        <v>1511</v>
      </c>
      <c r="D15133" s="1">
        <v>44358</v>
      </c>
      <c r="E15133" t="s">
        <v>15006</v>
      </c>
      <c r="F15133">
        <v>7406</v>
      </c>
      <c r="G15133">
        <v>1359</v>
      </c>
      <c r="H15133">
        <v>5.4495952906548899</v>
      </c>
      <c r="I15133" s="9">
        <f>SUMIF($E$2:E15133,DATI_VACCINI_REGIONE[[#This Row],[REGIONE]],$F$2:F15133)</f>
        <v>368110</v>
      </c>
      <c r="J15133" s="10">
        <f>_xlfn.XLOOKUP(DATI_VACCINI_REGIONE[[#This Row],[ID_UNIVOCO]],DATI_COVID_REGIONE[ID_UNIVOCO],DATI_COVID_REGIONE[VAR. GUARITI],"",0,1)</f>
        <v>35</v>
      </c>
      <c r="K15133" s="11">
        <f>_xlfn.XLOOKUP(DATI_VACCINI_REGIONE[[#This Row],[ID_UNIVOCO]],DATI_COVID_REGIONE[ID_UNIVOCO],DATI_COVID_REGIONE[VAR. DECEDUTI],"",0,1)</f>
        <v>0</v>
      </c>
    </row>
    <row r="15134" spans="1:11">
      <c r="A15134" t="s">
        <v>15169</v>
      </c>
      <c r="B15134" t="s">
        <v>101</v>
      </c>
      <c r="C15134">
        <v>443</v>
      </c>
      <c r="D15134" s="1">
        <v>44359</v>
      </c>
      <c r="E15134" t="s">
        <v>15006</v>
      </c>
      <c r="F15134">
        <v>5477</v>
      </c>
      <c r="G15134">
        <v>1360</v>
      </c>
      <c r="H15134">
        <v>4.0272058823529404</v>
      </c>
      <c r="I15134" s="9">
        <f>SUMIF($E$2:E15134,DATI_VACCINI_REGIONE[[#This Row],[REGIONE]],$F$2:F15134)</f>
        <v>373587</v>
      </c>
      <c r="J15134" s="10">
        <f>_xlfn.XLOOKUP(DATI_VACCINI_REGIONE[[#This Row],[ID_UNIVOCO]],DATI_COVID_REGIONE[ID_UNIVOCO],DATI_COVID_REGIONE[VAR. GUARITI],"",0,1)</f>
        <v>46</v>
      </c>
      <c r="K15134" s="11">
        <f>_xlfn.XLOOKUP(DATI_VACCINI_REGIONE[[#This Row],[ID_UNIVOCO]],DATI_COVID_REGIONE[ID_UNIVOCO],DATI_COVID_REGIONE[VAR. DECEDUTI],"",0,1)</f>
        <v>1</v>
      </c>
    </row>
    <row r="15135" spans="1:11">
      <c r="A15135" t="s">
        <v>15170</v>
      </c>
      <c r="B15135" t="s">
        <v>101</v>
      </c>
      <c r="C15135">
        <v>283</v>
      </c>
      <c r="D15135" s="1">
        <v>44360</v>
      </c>
      <c r="E15135" t="s">
        <v>15006</v>
      </c>
      <c r="F15135">
        <v>3783</v>
      </c>
      <c r="G15135">
        <v>1360</v>
      </c>
      <c r="H15135">
        <v>2.7816176470588201</v>
      </c>
      <c r="I15135" s="9">
        <f>SUMIF($E$2:E15135,DATI_VACCINI_REGIONE[[#This Row],[REGIONE]],$F$2:F15135)</f>
        <v>377370</v>
      </c>
      <c r="J15135" s="10">
        <f>_xlfn.XLOOKUP(DATI_VACCINI_REGIONE[[#This Row],[ID_UNIVOCO]],DATI_COVID_REGIONE[ID_UNIVOCO],DATI_COVID_REGIONE[VAR. GUARITI],"",0,1)</f>
        <v>44</v>
      </c>
      <c r="K15135" s="11">
        <f>_xlfn.XLOOKUP(DATI_VACCINI_REGIONE[[#This Row],[ID_UNIVOCO]],DATI_COVID_REGIONE[ID_UNIVOCO],DATI_COVID_REGIONE[VAR. DECEDUTI],"",0,1)</f>
        <v>0</v>
      </c>
    </row>
    <row r="15136" spans="1:11">
      <c r="A15136" t="s">
        <v>15171</v>
      </c>
      <c r="B15136" t="s">
        <v>101</v>
      </c>
      <c r="C15136">
        <v>2056</v>
      </c>
      <c r="D15136" s="1">
        <v>44361</v>
      </c>
      <c r="E15136" t="s">
        <v>15006</v>
      </c>
      <c r="F15136">
        <v>5871</v>
      </c>
      <c r="G15136">
        <v>1360</v>
      </c>
      <c r="H15136">
        <v>4.3169117647058801</v>
      </c>
      <c r="I15136" s="9">
        <f>SUMIF($E$2:E15136,DATI_VACCINI_REGIONE[[#This Row],[REGIONE]],$F$2:F15136)</f>
        <v>383241</v>
      </c>
      <c r="J15136" s="10">
        <f>_xlfn.XLOOKUP(DATI_VACCINI_REGIONE[[#This Row],[ID_UNIVOCO]],DATI_COVID_REGIONE[ID_UNIVOCO],DATI_COVID_REGIONE[VAR. GUARITI],"",0,1)</f>
        <v>6</v>
      </c>
      <c r="K15136" s="11">
        <f>_xlfn.XLOOKUP(DATI_VACCINI_REGIONE[[#This Row],[ID_UNIVOCO]],DATI_COVID_REGIONE[ID_UNIVOCO],DATI_COVID_REGIONE[VAR. DECEDUTI],"",0,1)</f>
        <v>0</v>
      </c>
    </row>
    <row r="15137" spans="1:11">
      <c r="A15137" t="s">
        <v>15172</v>
      </c>
      <c r="B15137" t="s">
        <v>101</v>
      </c>
      <c r="C15137">
        <v>1641</v>
      </c>
      <c r="D15137" s="1">
        <v>44362</v>
      </c>
      <c r="E15137" t="s">
        <v>15006</v>
      </c>
      <c r="F15137">
        <v>6398</v>
      </c>
      <c r="G15137">
        <v>1360</v>
      </c>
      <c r="H15137">
        <v>4.7044117647058803</v>
      </c>
      <c r="I15137" s="9">
        <f>SUMIF($E$2:E15137,DATI_VACCINI_REGIONE[[#This Row],[REGIONE]],$F$2:F15137)</f>
        <v>389639</v>
      </c>
      <c r="J15137" s="10">
        <f>_xlfn.XLOOKUP(DATI_VACCINI_REGIONE[[#This Row],[ID_UNIVOCO]],DATI_COVID_REGIONE[ID_UNIVOCO],DATI_COVID_REGIONE[VAR. GUARITI],"",0,1)</f>
        <v>47</v>
      </c>
      <c r="K15137" s="11">
        <f>_xlfn.XLOOKUP(DATI_VACCINI_REGIONE[[#This Row],[ID_UNIVOCO]],DATI_COVID_REGIONE[ID_UNIVOCO],DATI_COVID_REGIONE[VAR. DECEDUTI],"",0,1)</f>
        <v>0</v>
      </c>
    </row>
    <row r="15138" spans="1:11">
      <c r="A15138" t="s">
        <v>15173</v>
      </c>
      <c r="B15138" t="s">
        <v>101</v>
      </c>
      <c r="C15138">
        <v>2007</v>
      </c>
      <c r="D15138" s="1">
        <v>44363</v>
      </c>
      <c r="E15138" t="s">
        <v>15006</v>
      </c>
      <c r="F15138">
        <v>6385</v>
      </c>
      <c r="G15138">
        <v>1360</v>
      </c>
      <c r="H15138">
        <v>4.6948529411764701</v>
      </c>
      <c r="I15138" s="9">
        <f>SUMIF($E$2:E15138,DATI_VACCINI_REGIONE[[#This Row],[REGIONE]],$F$2:F15138)</f>
        <v>396024</v>
      </c>
      <c r="J15138" s="10">
        <f>_xlfn.XLOOKUP(DATI_VACCINI_REGIONE[[#This Row],[ID_UNIVOCO]],DATI_COVID_REGIONE[ID_UNIVOCO],DATI_COVID_REGIONE[VAR. GUARITI],"",0,1)</f>
        <v>13</v>
      </c>
      <c r="K15138" s="11">
        <f>_xlfn.XLOOKUP(DATI_VACCINI_REGIONE[[#This Row],[ID_UNIVOCO]],DATI_COVID_REGIONE[ID_UNIVOCO],DATI_COVID_REGIONE[VAR. DECEDUTI],"",0,1)</f>
        <v>0</v>
      </c>
    </row>
    <row r="15139" spans="1:11">
      <c r="A15139" t="s">
        <v>15174</v>
      </c>
      <c r="B15139" t="s">
        <v>101</v>
      </c>
      <c r="C15139">
        <v>2071</v>
      </c>
      <c r="D15139" s="1">
        <v>44364</v>
      </c>
      <c r="E15139" t="s">
        <v>15006</v>
      </c>
      <c r="F15139">
        <v>6822</v>
      </c>
      <c r="G15139">
        <v>1361</v>
      </c>
      <c r="H15139">
        <v>5.01249081557678</v>
      </c>
      <c r="I15139" s="9">
        <f>SUMIF($E$2:E15139,DATI_VACCINI_REGIONE[[#This Row],[REGIONE]],$F$2:F15139)</f>
        <v>402846</v>
      </c>
      <c r="J15139" s="10">
        <f>_xlfn.XLOOKUP(DATI_VACCINI_REGIONE[[#This Row],[ID_UNIVOCO]],DATI_COVID_REGIONE[ID_UNIVOCO],DATI_COVID_REGIONE[VAR. GUARITI],"",0,1)</f>
        <v>12</v>
      </c>
      <c r="K15139" s="11">
        <f>_xlfn.XLOOKUP(DATI_VACCINI_REGIONE[[#This Row],[ID_UNIVOCO]],DATI_COVID_REGIONE[ID_UNIVOCO],DATI_COVID_REGIONE[VAR. DECEDUTI],"",0,1)</f>
        <v>1</v>
      </c>
    </row>
    <row r="15140" spans="1:11">
      <c r="A15140" t="s">
        <v>15175</v>
      </c>
      <c r="B15140" t="s">
        <v>101</v>
      </c>
      <c r="C15140">
        <v>1807</v>
      </c>
      <c r="D15140" s="1">
        <v>44365</v>
      </c>
      <c r="E15140" t="s">
        <v>15006</v>
      </c>
      <c r="F15140">
        <v>7152</v>
      </c>
      <c r="G15140">
        <v>1361</v>
      </c>
      <c r="H15140">
        <v>5.2549595885378402</v>
      </c>
      <c r="I15140" s="9">
        <f>SUMIF($E$2:E15140,DATI_VACCINI_REGIONE[[#This Row],[REGIONE]],$F$2:F15140)</f>
        <v>409998</v>
      </c>
      <c r="J15140" s="10">
        <f>_xlfn.XLOOKUP(DATI_VACCINI_REGIONE[[#This Row],[ID_UNIVOCO]],DATI_COVID_REGIONE[ID_UNIVOCO],DATI_COVID_REGIONE[VAR. GUARITI],"",0,1)</f>
        <v>21</v>
      </c>
      <c r="K15140" s="11">
        <f>_xlfn.XLOOKUP(DATI_VACCINI_REGIONE[[#This Row],[ID_UNIVOCO]],DATI_COVID_REGIONE[ID_UNIVOCO],DATI_COVID_REGIONE[VAR. DECEDUTI],"",0,1)</f>
        <v>0</v>
      </c>
    </row>
    <row r="15141" spans="1:11">
      <c r="A15141" t="s">
        <v>15176</v>
      </c>
      <c r="B15141" t="s">
        <v>101</v>
      </c>
      <c r="C15141">
        <v>239</v>
      </c>
      <c r="D15141" s="1">
        <v>44366</v>
      </c>
      <c r="E15141" t="s">
        <v>15006</v>
      </c>
      <c r="F15141">
        <v>3168</v>
      </c>
      <c r="G15141">
        <v>1361</v>
      </c>
      <c r="H15141">
        <v>2.3277002204261601</v>
      </c>
      <c r="I15141" s="9">
        <f>SUMIF($E$2:E15141,DATI_VACCINI_REGIONE[[#This Row],[REGIONE]],$F$2:F15141)</f>
        <v>413166</v>
      </c>
      <c r="J15141" s="10">
        <f>_xlfn.XLOOKUP(DATI_VACCINI_REGIONE[[#This Row],[ID_UNIVOCO]],DATI_COVID_REGIONE[ID_UNIVOCO],DATI_COVID_REGIONE[VAR. GUARITI],"",0,1)</f>
        <v>20</v>
      </c>
      <c r="K15141" s="11">
        <f>_xlfn.XLOOKUP(DATI_VACCINI_REGIONE[[#This Row],[ID_UNIVOCO]],DATI_COVID_REGIONE[ID_UNIVOCO],DATI_COVID_REGIONE[VAR. DECEDUTI],"",0,1)</f>
        <v>0</v>
      </c>
    </row>
    <row r="15142" spans="1:11">
      <c r="A15142" t="s">
        <v>15177</v>
      </c>
      <c r="B15142" t="s">
        <v>101</v>
      </c>
      <c r="C15142">
        <v>33</v>
      </c>
      <c r="D15142" s="1">
        <v>44367</v>
      </c>
      <c r="E15142" t="s">
        <v>15006</v>
      </c>
      <c r="F15142">
        <v>1924</v>
      </c>
      <c r="G15142">
        <v>1361</v>
      </c>
      <c r="H15142">
        <v>1.41366642174871</v>
      </c>
      <c r="I15142" s="9">
        <f>SUMIF($E$2:E15142,DATI_VACCINI_REGIONE[[#This Row],[REGIONE]],$F$2:F15142)</f>
        <v>415090</v>
      </c>
      <c r="J15142" s="10">
        <f>_xlfn.XLOOKUP(DATI_VACCINI_REGIONE[[#This Row],[ID_UNIVOCO]],DATI_COVID_REGIONE[ID_UNIVOCO],DATI_COVID_REGIONE[VAR. GUARITI],"",0,1)</f>
        <v>21</v>
      </c>
      <c r="K15142" s="11">
        <f>_xlfn.XLOOKUP(DATI_VACCINI_REGIONE[[#This Row],[ID_UNIVOCO]],DATI_COVID_REGIONE[ID_UNIVOCO],DATI_COVID_REGIONE[VAR. DECEDUTI],"",0,1)</f>
        <v>0</v>
      </c>
    </row>
    <row r="15143" spans="1:11">
      <c r="A15143" t="s">
        <v>15178</v>
      </c>
      <c r="B15143" t="s">
        <v>101</v>
      </c>
      <c r="C15143">
        <v>3673</v>
      </c>
      <c r="D15143" s="1">
        <v>44368</v>
      </c>
      <c r="E15143" t="s">
        <v>15006</v>
      </c>
      <c r="F15143">
        <v>6322</v>
      </c>
      <c r="G15143">
        <v>1361</v>
      </c>
      <c r="H15143">
        <v>4.64511388684791</v>
      </c>
      <c r="I15143" s="9">
        <f>SUMIF($E$2:E15143,DATI_VACCINI_REGIONE[[#This Row],[REGIONE]],$F$2:F15143)</f>
        <v>421412</v>
      </c>
      <c r="J15143" s="10">
        <f>_xlfn.XLOOKUP(DATI_VACCINI_REGIONE[[#This Row],[ID_UNIVOCO]],DATI_COVID_REGIONE[ID_UNIVOCO],DATI_COVID_REGIONE[VAR. GUARITI],"",0,1)</f>
        <v>7</v>
      </c>
      <c r="K15143" s="11">
        <f>_xlfn.XLOOKUP(DATI_VACCINI_REGIONE[[#This Row],[ID_UNIVOCO]],DATI_COVID_REGIONE[ID_UNIVOCO],DATI_COVID_REGIONE[VAR. DECEDUTI],"",0,1)</f>
        <v>0</v>
      </c>
    </row>
    <row r="15144" spans="1:11">
      <c r="A15144" t="s">
        <v>15179</v>
      </c>
      <c r="B15144" t="s">
        <v>101</v>
      </c>
      <c r="C15144">
        <v>3659</v>
      </c>
      <c r="D15144" s="1">
        <v>44369</v>
      </c>
      <c r="E15144" t="s">
        <v>15006</v>
      </c>
      <c r="F15144">
        <v>6453</v>
      </c>
      <c r="G15144">
        <v>1361</v>
      </c>
      <c r="H15144">
        <v>4.7413666421748699</v>
      </c>
      <c r="I15144" s="9">
        <f>SUMIF($E$2:E15144,DATI_VACCINI_REGIONE[[#This Row],[REGIONE]],$F$2:F15144)</f>
        <v>427865</v>
      </c>
      <c r="J15144" s="10">
        <f>_xlfn.XLOOKUP(DATI_VACCINI_REGIONE[[#This Row],[ID_UNIVOCO]],DATI_COVID_REGIONE[ID_UNIVOCO],DATI_COVID_REGIONE[VAR. GUARITI],"",0,1)</f>
        <v>23</v>
      </c>
      <c r="K15144" s="11">
        <f>_xlfn.XLOOKUP(DATI_VACCINI_REGIONE[[#This Row],[ID_UNIVOCO]],DATI_COVID_REGIONE[ID_UNIVOCO],DATI_COVID_REGIONE[VAR. DECEDUTI],"",0,1)</f>
        <v>0</v>
      </c>
    </row>
    <row r="15145" spans="1:11">
      <c r="A15145" t="s">
        <v>15180</v>
      </c>
      <c r="B15145" t="s">
        <v>101</v>
      </c>
      <c r="C15145">
        <v>4686</v>
      </c>
      <c r="D15145" s="1">
        <v>44370</v>
      </c>
      <c r="E15145" t="s">
        <v>15006</v>
      </c>
      <c r="F15145">
        <v>6780</v>
      </c>
      <c r="G15145">
        <v>1361</v>
      </c>
      <c r="H15145">
        <v>4.9816311535635602</v>
      </c>
      <c r="I15145" s="9">
        <f>SUMIF($E$2:E15145,DATI_VACCINI_REGIONE[[#This Row],[REGIONE]],$F$2:F15145)</f>
        <v>434645</v>
      </c>
      <c r="J15145" s="10">
        <f>_xlfn.XLOOKUP(DATI_VACCINI_REGIONE[[#This Row],[ID_UNIVOCO]],DATI_COVID_REGIONE[ID_UNIVOCO],DATI_COVID_REGIONE[VAR. GUARITI],"",0,1)</f>
        <v>3</v>
      </c>
      <c r="K15145" s="11">
        <f>_xlfn.XLOOKUP(DATI_VACCINI_REGIONE[[#This Row],[ID_UNIVOCO]],DATI_COVID_REGIONE[ID_UNIVOCO],DATI_COVID_REGIONE[VAR. DECEDUTI],"",0,1)</f>
        <v>0</v>
      </c>
    </row>
    <row r="15146" spans="1:11">
      <c r="A15146" t="s">
        <v>15181</v>
      </c>
      <c r="B15146" t="s">
        <v>101</v>
      </c>
      <c r="C15146">
        <v>3680</v>
      </c>
      <c r="D15146" s="1">
        <v>44371</v>
      </c>
      <c r="E15146" t="s">
        <v>15006</v>
      </c>
      <c r="F15146">
        <v>6134</v>
      </c>
      <c r="G15146">
        <v>1361</v>
      </c>
      <c r="H15146">
        <v>4.50698016164585</v>
      </c>
      <c r="I15146" s="9">
        <f>SUMIF($E$2:E15146,DATI_VACCINI_REGIONE[[#This Row],[REGIONE]],$F$2:F15146)</f>
        <v>440779</v>
      </c>
      <c r="J15146" s="10">
        <f>_xlfn.XLOOKUP(DATI_VACCINI_REGIONE[[#This Row],[ID_UNIVOCO]],DATI_COVID_REGIONE[ID_UNIVOCO],DATI_COVID_REGIONE[VAR. GUARITI],"",0,1)</f>
        <v>27</v>
      </c>
      <c r="K15146" s="11">
        <f>_xlfn.XLOOKUP(DATI_VACCINI_REGIONE[[#This Row],[ID_UNIVOCO]],DATI_COVID_REGIONE[ID_UNIVOCO],DATI_COVID_REGIONE[VAR. DECEDUTI],"",0,1)</f>
        <v>0</v>
      </c>
    </row>
    <row r="15147" spans="1:11">
      <c r="A15147" t="s">
        <v>15182</v>
      </c>
      <c r="B15147" t="s">
        <v>101</v>
      </c>
      <c r="C15147">
        <v>4187</v>
      </c>
      <c r="D15147" s="1">
        <v>44372</v>
      </c>
      <c r="E15147" t="s">
        <v>15006</v>
      </c>
      <c r="F15147">
        <v>7925</v>
      </c>
      <c r="G15147">
        <v>1361</v>
      </c>
      <c r="H15147">
        <v>5.8229243203526799</v>
      </c>
      <c r="I15147" s="9">
        <f>SUMIF($E$2:E15147,DATI_VACCINI_REGIONE[[#This Row],[REGIONE]],$F$2:F15147)</f>
        <v>448704</v>
      </c>
      <c r="J15147" s="10">
        <f>_xlfn.XLOOKUP(DATI_VACCINI_REGIONE[[#This Row],[ID_UNIVOCO]],DATI_COVID_REGIONE[ID_UNIVOCO],DATI_COVID_REGIONE[VAR. GUARITI],"",0,1)</f>
        <v>17</v>
      </c>
      <c r="K15147" s="11">
        <f>_xlfn.XLOOKUP(DATI_VACCINI_REGIONE[[#This Row],[ID_UNIVOCO]],DATI_COVID_REGIONE[ID_UNIVOCO],DATI_COVID_REGIONE[VAR. DECEDUTI],"",0,1)</f>
        <v>0</v>
      </c>
    </row>
    <row r="15148" spans="1:11">
      <c r="A15148" t="s">
        <v>15183</v>
      </c>
      <c r="B15148" t="s">
        <v>101</v>
      </c>
      <c r="C15148">
        <v>686</v>
      </c>
      <c r="D15148" s="1">
        <v>44373</v>
      </c>
      <c r="E15148" t="s">
        <v>15006</v>
      </c>
      <c r="F15148">
        <v>1459</v>
      </c>
      <c r="G15148">
        <v>1361</v>
      </c>
      <c r="H15148">
        <v>1.0720058780308599</v>
      </c>
      <c r="I15148" s="9">
        <f>SUMIF($E$2:E15148,DATI_VACCINI_REGIONE[[#This Row],[REGIONE]],$F$2:F15148)</f>
        <v>450163</v>
      </c>
      <c r="J15148" s="10">
        <f>_xlfn.XLOOKUP(DATI_VACCINI_REGIONE[[#This Row],[ID_UNIVOCO]],DATI_COVID_REGIONE[ID_UNIVOCO],DATI_COVID_REGIONE[VAR. GUARITI],"",0,1)</f>
        <v>8</v>
      </c>
      <c r="K15148" s="11">
        <f>_xlfn.XLOOKUP(DATI_VACCINI_REGIONE[[#This Row],[ID_UNIVOCO]],DATI_COVID_REGIONE[ID_UNIVOCO],DATI_COVID_REGIONE[VAR. DECEDUTI],"",0,1)</f>
        <v>0</v>
      </c>
    </row>
    <row r="15149" spans="1:11">
      <c r="A15149" t="s">
        <v>15184</v>
      </c>
      <c r="B15149" t="s">
        <v>101</v>
      </c>
      <c r="C15149">
        <v>404</v>
      </c>
      <c r="D15149" s="1">
        <v>44374</v>
      </c>
      <c r="E15149" t="s">
        <v>15006</v>
      </c>
      <c r="F15149">
        <v>1387</v>
      </c>
      <c r="G15149">
        <v>1362</v>
      </c>
      <c r="H15149">
        <v>1.0183553597650501</v>
      </c>
      <c r="I15149" s="9">
        <f>SUMIF($E$2:E15149,DATI_VACCINI_REGIONE[[#This Row],[REGIONE]],$F$2:F15149)</f>
        <v>451550</v>
      </c>
      <c r="J15149" s="10">
        <f>_xlfn.XLOOKUP(DATI_VACCINI_REGIONE[[#This Row],[ID_UNIVOCO]],DATI_COVID_REGIONE[ID_UNIVOCO],DATI_COVID_REGIONE[VAR. GUARITI],"",0,1)</f>
        <v>14</v>
      </c>
      <c r="K15149" s="11">
        <f>_xlfn.XLOOKUP(DATI_VACCINI_REGIONE[[#This Row],[ID_UNIVOCO]],DATI_COVID_REGIONE[ID_UNIVOCO],DATI_COVID_REGIONE[VAR. DECEDUTI],"",0,1)</f>
        <v>1</v>
      </c>
    </row>
    <row r="15150" spans="1:11">
      <c r="A15150" t="s">
        <v>15185</v>
      </c>
      <c r="B15150" t="s">
        <v>101</v>
      </c>
      <c r="C15150">
        <v>2944</v>
      </c>
      <c r="D15150" s="1">
        <v>44375</v>
      </c>
      <c r="E15150" t="s">
        <v>15006</v>
      </c>
      <c r="F15150">
        <v>7063</v>
      </c>
      <c r="G15150">
        <v>1362</v>
      </c>
      <c r="H15150">
        <v>5.1857562408223199</v>
      </c>
      <c r="I15150" s="9">
        <f>SUMIF($E$2:E15150,DATI_VACCINI_REGIONE[[#This Row],[REGIONE]],$F$2:F15150)</f>
        <v>458613</v>
      </c>
      <c r="J15150" s="10">
        <f>_xlfn.XLOOKUP(DATI_VACCINI_REGIONE[[#This Row],[ID_UNIVOCO]],DATI_COVID_REGIONE[ID_UNIVOCO],DATI_COVID_REGIONE[VAR. GUARITI],"",0,1)</f>
        <v>13</v>
      </c>
      <c r="K15150" s="11">
        <f>_xlfn.XLOOKUP(DATI_VACCINI_REGIONE[[#This Row],[ID_UNIVOCO]],DATI_COVID_REGIONE[ID_UNIVOCO],DATI_COVID_REGIONE[VAR. DECEDUTI],"",0,1)</f>
        <v>0</v>
      </c>
    </row>
    <row r="15151" spans="1:11">
      <c r="A15151" t="s">
        <v>15186</v>
      </c>
      <c r="B15151" t="s">
        <v>101</v>
      </c>
      <c r="C15151">
        <v>2758</v>
      </c>
      <c r="D15151" s="1">
        <v>44376</v>
      </c>
      <c r="E15151" t="s">
        <v>15006</v>
      </c>
      <c r="F15151">
        <v>6540</v>
      </c>
      <c r="G15151">
        <v>1362</v>
      </c>
      <c r="H15151">
        <v>4.8017621145374401</v>
      </c>
      <c r="I15151" s="9">
        <f>SUMIF($E$2:E15151,DATI_VACCINI_REGIONE[[#This Row],[REGIONE]],$F$2:F15151)</f>
        <v>465153</v>
      </c>
      <c r="J15151" s="10">
        <f>_xlfn.XLOOKUP(DATI_VACCINI_REGIONE[[#This Row],[ID_UNIVOCO]],DATI_COVID_REGIONE[ID_UNIVOCO],DATI_COVID_REGIONE[VAR. GUARITI],"",0,1)</f>
        <v>6</v>
      </c>
      <c r="K15151" s="11">
        <f>_xlfn.XLOOKUP(DATI_VACCINI_REGIONE[[#This Row],[ID_UNIVOCO]],DATI_COVID_REGIONE[ID_UNIVOCO],DATI_COVID_REGIONE[VAR. DECEDUTI],"",0,1)</f>
        <v>0</v>
      </c>
    </row>
    <row r="15152" spans="1:11">
      <c r="A15152" t="s">
        <v>15187</v>
      </c>
      <c r="B15152" t="s">
        <v>101</v>
      </c>
      <c r="C15152">
        <v>2704</v>
      </c>
      <c r="D15152" s="1">
        <v>44377</v>
      </c>
      <c r="E15152" t="s">
        <v>15006</v>
      </c>
      <c r="F15152">
        <v>6987</v>
      </c>
      <c r="G15152">
        <v>1362</v>
      </c>
      <c r="H15152">
        <v>5.1299559471365601</v>
      </c>
      <c r="I15152" s="9">
        <f>SUMIF($E$2:E15152,DATI_VACCINI_REGIONE[[#This Row],[REGIONE]],$F$2:F15152)</f>
        <v>472140</v>
      </c>
      <c r="J15152" s="10">
        <f>_xlfn.XLOOKUP(DATI_VACCINI_REGIONE[[#This Row],[ID_UNIVOCO]],DATI_COVID_REGIONE[ID_UNIVOCO],DATI_COVID_REGIONE[VAR. GUARITI],"",0,1)</f>
        <v>7</v>
      </c>
      <c r="K15152" s="11">
        <f>_xlfn.XLOOKUP(DATI_VACCINI_REGIONE[[#This Row],[ID_UNIVOCO]],DATI_COVID_REGIONE[ID_UNIVOCO],DATI_COVID_REGIONE[VAR. DECEDUTI],"",0,1)</f>
        <v>0</v>
      </c>
    </row>
    <row r="15153" spans="1:11">
      <c r="A15153" t="s">
        <v>15188</v>
      </c>
      <c r="B15153" t="s">
        <v>193</v>
      </c>
      <c r="C15153">
        <v>3614</v>
      </c>
      <c r="D15153" s="1">
        <v>44378</v>
      </c>
      <c r="E15153" t="s">
        <v>15006</v>
      </c>
      <c r="F15153">
        <v>7243</v>
      </c>
      <c r="G15153">
        <v>1362</v>
      </c>
      <c r="H15153">
        <v>5.3179148311306896</v>
      </c>
      <c r="I15153" s="9">
        <f>SUMIF($E$2:E15153,DATI_VACCINI_REGIONE[[#This Row],[REGIONE]],$F$2:F15153)</f>
        <v>479383</v>
      </c>
      <c r="J15153" s="10">
        <f>_xlfn.XLOOKUP(DATI_VACCINI_REGIONE[[#This Row],[ID_UNIVOCO]],DATI_COVID_REGIONE[ID_UNIVOCO],DATI_COVID_REGIONE[VAR. GUARITI],"",0,1)</f>
        <v>5</v>
      </c>
      <c r="K15153" s="11">
        <f>_xlfn.XLOOKUP(DATI_VACCINI_REGIONE[[#This Row],[ID_UNIVOCO]],DATI_COVID_REGIONE[ID_UNIVOCO],DATI_COVID_REGIONE[VAR. DECEDUTI],"",0,1)</f>
        <v>0</v>
      </c>
    </row>
    <row r="15154" spans="1:11">
      <c r="A15154" t="s">
        <v>15189</v>
      </c>
      <c r="B15154" t="s">
        <v>193</v>
      </c>
      <c r="C15154">
        <v>3599</v>
      </c>
      <c r="D15154" s="1">
        <v>44379</v>
      </c>
      <c r="E15154" t="s">
        <v>15006</v>
      </c>
      <c r="F15154">
        <v>7537</v>
      </c>
      <c r="G15154">
        <v>1362</v>
      </c>
      <c r="H15154">
        <v>5.5337738619676902</v>
      </c>
      <c r="I15154" s="9">
        <f>SUMIF($E$2:E15154,DATI_VACCINI_REGIONE[[#This Row],[REGIONE]],$F$2:F15154)</f>
        <v>486920</v>
      </c>
      <c r="J15154" s="10">
        <f>_xlfn.XLOOKUP(DATI_VACCINI_REGIONE[[#This Row],[ID_UNIVOCO]],DATI_COVID_REGIONE[ID_UNIVOCO],DATI_COVID_REGIONE[VAR. GUARITI],"",0,1)</f>
        <v>8</v>
      </c>
      <c r="K15154" s="11">
        <f>_xlfn.XLOOKUP(DATI_VACCINI_REGIONE[[#This Row],[ID_UNIVOCO]],DATI_COVID_REGIONE[ID_UNIVOCO],DATI_COVID_REGIONE[VAR. DECEDUTI],"",0,1)</f>
        <v>0</v>
      </c>
    </row>
    <row r="15155" spans="1:11">
      <c r="A15155" t="s">
        <v>15190</v>
      </c>
      <c r="B15155" t="s">
        <v>193</v>
      </c>
      <c r="C15155">
        <v>79</v>
      </c>
      <c r="D15155" s="1">
        <v>44380</v>
      </c>
      <c r="E15155" t="s">
        <v>15006</v>
      </c>
      <c r="F15155">
        <v>1291</v>
      </c>
      <c r="G15155">
        <v>1362</v>
      </c>
      <c r="H15155">
        <v>0.94787077826725397</v>
      </c>
      <c r="I15155" s="9">
        <f>SUMIF($E$2:E15155,DATI_VACCINI_REGIONE[[#This Row],[REGIONE]],$F$2:F15155)</f>
        <v>488211</v>
      </c>
      <c r="J15155" s="10">
        <f>_xlfn.XLOOKUP(DATI_VACCINI_REGIONE[[#This Row],[ID_UNIVOCO]],DATI_COVID_REGIONE[ID_UNIVOCO],DATI_COVID_REGIONE[VAR. GUARITI],"",0,1)</f>
        <v>13</v>
      </c>
      <c r="K15155" s="11">
        <f>_xlfn.XLOOKUP(DATI_VACCINI_REGIONE[[#This Row],[ID_UNIVOCO]],DATI_COVID_REGIONE[ID_UNIVOCO],DATI_COVID_REGIONE[VAR. DECEDUTI],"",0,1)</f>
        <v>0</v>
      </c>
    </row>
    <row r="15156" spans="1:11">
      <c r="A15156" t="s">
        <v>15191</v>
      </c>
      <c r="B15156" t="s">
        <v>193</v>
      </c>
      <c r="C15156">
        <v>67</v>
      </c>
      <c r="D15156" s="1">
        <v>44381</v>
      </c>
      <c r="E15156" t="s">
        <v>15006</v>
      </c>
      <c r="F15156">
        <v>231</v>
      </c>
      <c r="G15156">
        <v>1362</v>
      </c>
      <c r="H15156">
        <v>0.16960352422907499</v>
      </c>
      <c r="I15156" s="9">
        <f>SUMIF($E$2:E15156,DATI_VACCINI_REGIONE[[#This Row],[REGIONE]],$F$2:F15156)</f>
        <v>488442</v>
      </c>
      <c r="J15156" s="10">
        <f>_xlfn.XLOOKUP(DATI_VACCINI_REGIONE[[#This Row],[ID_UNIVOCO]],DATI_COVID_REGIONE[ID_UNIVOCO],DATI_COVID_REGIONE[VAR. GUARITI],"",0,1)</f>
        <v>1</v>
      </c>
      <c r="K15156" s="11">
        <f>_xlfn.XLOOKUP(DATI_VACCINI_REGIONE[[#This Row],[ID_UNIVOCO]],DATI_COVID_REGIONE[ID_UNIVOCO],DATI_COVID_REGIONE[VAR. DECEDUTI],"",0,1)</f>
        <v>0</v>
      </c>
    </row>
    <row r="15157" spans="1:11">
      <c r="A15157" t="s">
        <v>15192</v>
      </c>
      <c r="B15157" t="s">
        <v>193</v>
      </c>
      <c r="C15157">
        <v>3819</v>
      </c>
      <c r="D15157" s="1">
        <v>44382</v>
      </c>
      <c r="E15157" t="s">
        <v>15006</v>
      </c>
      <c r="F15157">
        <v>5524</v>
      </c>
      <c r="G15157">
        <v>1363</v>
      </c>
      <c r="H15157">
        <v>4.0528246515040403</v>
      </c>
      <c r="I15157" s="9">
        <f>SUMIF($E$2:E15157,DATI_VACCINI_REGIONE[[#This Row],[REGIONE]],$F$2:F15157)</f>
        <v>493966</v>
      </c>
      <c r="J15157" s="10">
        <f>_xlfn.XLOOKUP(DATI_VACCINI_REGIONE[[#This Row],[ID_UNIVOCO]],DATI_COVID_REGIONE[ID_UNIVOCO],DATI_COVID_REGIONE[VAR. GUARITI],"",0,1)</f>
        <v>2</v>
      </c>
      <c r="K15157" s="11">
        <f>_xlfn.XLOOKUP(DATI_VACCINI_REGIONE[[#This Row],[ID_UNIVOCO]],DATI_COVID_REGIONE[ID_UNIVOCO],DATI_COVID_REGIONE[VAR. DECEDUTI],"",0,1)</f>
        <v>1</v>
      </c>
    </row>
    <row r="15158" spans="1:11">
      <c r="A15158" t="s">
        <v>15193</v>
      </c>
      <c r="B15158" t="s">
        <v>193</v>
      </c>
      <c r="C15158">
        <v>3130</v>
      </c>
      <c r="D15158" s="1">
        <v>44383</v>
      </c>
      <c r="E15158" t="s">
        <v>15006</v>
      </c>
      <c r="F15158">
        <v>5307</v>
      </c>
      <c r="G15158">
        <v>1363</v>
      </c>
      <c r="H15158">
        <v>3.8936170212765999</v>
      </c>
      <c r="I15158" s="9">
        <f>SUMIF($E$2:E15158,DATI_VACCINI_REGIONE[[#This Row],[REGIONE]],$F$2:F15158)</f>
        <v>499273</v>
      </c>
      <c r="J15158" s="10">
        <f>_xlfn.XLOOKUP(DATI_VACCINI_REGIONE[[#This Row],[ID_UNIVOCO]],DATI_COVID_REGIONE[ID_UNIVOCO],DATI_COVID_REGIONE[VAR. GUARITI],"",0,1)</f>
        <v>6</v>
      </c>
      <c r="K15158" s="11">
        <f>_xlfn.XLOOKUP(DATI_VACCINI_REGIONE[[#This Row],[ID_UNIVOCO]],DATI_COVID_REGIONE[ID_UNIVOCO],DATI_COVID_REGIONE[VAR. DECEDUTI],"",0,1)</f>
        <v>0</v>
      </c>
    </row>
    <row r="15159" spans="1:11">
      <c r="A15159" t="s">
        <v>15194</v>
      </c>
      <c r="B15159" t="s">
        <v>193</v>
      </c>
      <c r="C15159">
        <v>2948</v>
      </c>
      <c r="D15159" s="1">
        <v>44384</v>
      </c>
      <c r="E15159" t="s">
        <v>15006</v>
      </c>
      <c r="F15159">
        <v>4590</v>
      </c>
      <c r="G15159">
        <v>1363</v>
      </c>
      <c r="H15159">
        <v>3.36757153338224</v>
      </c>
      <c r="I15159" s="9">
        <f>SUMIF($E$2:E15159,DATI_VACCINI_REGIONE[[#This Row],[REGIONE]],$F$2:F15159)</f>
        <v>503863</v>
      </c>
      <c r="J15159" s="10">
        <f>_xlfn.XLOOKUP(DATI_VACCINI_REGIONE[[#This Row],[ID_UNIVOCO]],DATI_COVID_REGIONE[ID_UNIVOCO],DATI_COVID_REGIONE[VAR. GUARITI],"",0,1)</f>
        <v>5</v>
      </c>
      <c r="K15159" s="11">
        <f>_xlfn.XLOOKUP(DATI_VACCINI_REGIONE[[#This Row],[ID_UNIVOCO]],DATI_COVID_REGIONE[ID_UNIVOCO],DATI_COVID_REGIONE[VAR. DECEDUTI],"",0,1)</f>
        <v>0</v>
      </c>
    </row>
    <row r="15160" spans="1:11">
      <c r="A15160" t="s">
        <v>15195</v>
      </c>
      <c r="B15160" t="s">
        <v>193</v>
      </c>
      <c r="C15160">
        <v>2525</v>
      </c>
      <c r="D15160" s="1">
        <v>44385</v>
      </c>
      <c r="E15160" t="s">
        <v>15006</v>
      </c>
      <c r="F15160">
        <v>4222</v>
      </c>
      <c r="G15160">
        <v>1363</v>
      </c>
      <c r="H15160">
        <v>3.0975788701394</v>
      </c>
      <c r="I15160" s="9">
        <f>SUMIF($E$2:E15160,DATI_VACCINI_REGIONE[[#This Row],[REGIONE]],$F$2:F15160)</f>
        <v>508085</v>
      </c>
      <c r="J15160" s="10">
        <f>_xlfn.XLOOKUP(DATI_VACCINI_REGIONE[[#This Row],[ID_UNIVOCO]],DATI_COVID_REGIONE[ID_UNIVOCO],DATI_COVID_REGIONE[VAR. GUARITI],"",0,1)</f>
        <v>3</v>
      </c>
      <c r="K15160" s="11">
        <f>_xlfn.XLOOKUP(DATI_VACCINI_REGIONE[[#This Row],[ID_UNIVOCO]],DATI_COVID_REGIONE[ID_UNIVOCO],DATI_COVID_REGIONE[VAR. DECEDUTI],"",0,1)</f>
        <v>0</v>
      </c>
    </row>
    <row r="15161" spans="1:11">
      <c r="A15161" t="s">
        <v>15196</v>
      </c>
      <c r="B15161" t="s">
        <v>193</v>
      </c>
      <c r="C15161">
        <v>3080</v>
      </c>
      <c r="D15161" s="1">
        <v>44386</v>
      </c>
      <c r="E15161" t="s">
        <v>15006</v>
      </c>
      <c r="F15161">
        <v>5239</v>
      </c>
      <c r="G15161">
        <v>1363</v>
      </c>
      <c r="H15161">
        <v>3.8437270726339001</v>
      </c>
      <c r="I15161" s="9">
        <f>SUMIF($E$2:E15161,DATI_VACCINI_REGIONE[[#This Row],[REGIONE]],$F$2:F15161)</f>
        <v>513324</v>
      </c>
      <c r="J15161" s="10">
        <f>_xlfn.XLOOKUP(DATI_VACCINI_REGIONE[[#This Row],[ID_UNIVOCO]],DATI_COVID_REGIONE[ID_UNIVOCO],DATI_COVID_REGIONE[VAR. GUARITI],"",0,1)</f>
        <v>4</v>
      </c>
      <c r="K15161" s="11">
        <f>_xlfn.XLOOKUP(DATI_VACCINI_REGIONE[[#This Row],[ID_UNIVOCO]],DATI_COVID_REGIONE[ID_UNIVOCO],DATI_COVID_REGIONE[VAR. DECEDUTI],"",0,1)</f>
        <v>0</v>
      </c>
    </row>
    <row r="15162" spans="1:11">
      <c r="A15162" t="s">
        <v>15197</v>
      </c>
      <c r="B15162" t="s">
        <v>193</v>
      </c>
      <c r="C15162">
        <v>151</v>
      </c>
      <c r="D15162" s="1">
        <v>44387</v>
      </c>
      <c r="E15162" t="s">
        <v>15006</v>
      </c>
      <c r="F15162">
        <v>1112</v>
      </c>
      <c r="G15162">
        <v>1363</v>
      </c>
      <c r="H15162">
        <v>0.81584739545120999</v>
      </c>
      <c r="I15162" s="9">
        <f>SUMIF($E$2:E15162,DATI_VACCINI_REGIONE[[#This Row],[REGIONE]],$F$2:F15162)</f>
        <v>514436</v>
      </c>
      <c r="J15162" s="10">
        <f>_xlfn.XLOOKUP(DATI_VACCINI_REGIONE[[#This Row],[ID_UNIVOCO]],DATI_COVID_REGIONE[ID_UNIVOCO],DATI_COVID_REGIONE[VAR. GUARITI],"",0,1)</f>
        <v>4</v>
      </c>
      <c r="K15162" s="11">
        <f>_xlfn.XLOOKUP(DATI_VACCINI_REGIONE[[#This Row],[ID_UNIVOCO]],DATI_COVID_REGIONE[ID_UNIVOCO],DATI_COVID_REGIONE[VAR. DECEDUTI],"",0,1)</f>
        <v>0</v>
      </c>
    </row>
    <row r="15163" spans="1:11">
      <c r="A15163" t="s">
        <v>15198</v>
      </c>
      <c r="B15163" t="s">
        <v>193</v>
      </c>
      <c r="C15163">
        <v>134</v>
      </c>
      <c r="D15163" s="1">
        <v>44388</v>
      </c>
      <c r="E15163" t="s">
        <v>15006</v>
      </c>
      <c r="F15163">
        <v>1048</v>
      </c>
      <c r="G15163">
        <v>1363</v>
      </c>
      <c r="H15163">
        <v>0.76889214966984598</v>
      </c>
      <c r="I15163" s="9">
        <f>SUMIF($E$2:E15163,DATI_VACCINI_REGIONE[[#This Row],[REGIONE]],$F$2:F15163)</f>
        <v>515484</v>
      </c>
      <c r="J15163" s="10">
        <f>_xlfn.XLOOKUP(DATI_VACCINI_REGIONE[[#This Row],[ID_UNIVOCO]],DATI_COVID_REGIONE[ID_UNIVOCO],DATI_COVID_REGIONE[VAR. GUARITI],"",0,1)</f>
        <v>4</v>
      </c>
      <c r="K15163" s="11">
        <f>_xlfn.XLOOKUP(DATI_VACCINI_REGIONE[[#This Row],[ID_UNIVOCO]],DATI_COVID_REGIONE[ID_UNIVOCO],DATI_COVID_REGIONE[VAR. DECEDUTI],"",0,1)</f>
        <v>0</v>
      </c>
    </row>
    <row r="15164" spans="1:11">
      <c r="A15164" t="s">
        <v>15199</v>
      </c>
      <c r="B15164" t="s">
        <v>193</v>
      </c>
      <c r="C15164">
        <v>2051</v>
      </c>
      <c r="D15164" s="1">
        <v>44389</v>
      </c>
      <c r="E15164" t="s">
        <v>15006</v>
      </c>
      <c r="F15164">
        <v>4335</v>
      </c>
      <c r="G15164">
        <v>1363</v>
      </c>
      <c r="H15164">
        <v>3.18048422597212</v>
      </c>
      <c r="I15164" s="9">
        <f>SUMIF($E$2:E15164,DATI_VACCINI_REGIONE[[#This Row],[REGIONE]],$F$2:F15164)</f>
        <v>519819</v>
      </c>
      <c r="J15164" s="10">
        <f>_xlfn.XLOOKUP(DATI_VACCINI_REGIONE[[#This Row],[ID_UNIVOCO]],DATI_COVID_REGIONE[ID_UNIVOCO],DATI_COVID_REGIONE[VAR. GUARITI],"",0,1)</f>
        <v>2</v>
      </c>
      <c r="K15164" s="11">
        <f>_xlfn.XLOOKUP(DATI_VACCINI_REGIONE[[#This Row],[ID_UNIVOCO]],DATI_COVID_REGIONE[ID_UNIVOCO],DATI_COVID_REGIONE[VAR. DECEDUTI],"",0,1)</f>
        <v>0</v>
      </c>
    </row>
    <row r="15165" spans="1:11">
      <c r="A15165" t="s">
        <v>15200</v>
      </c>
      <c r="B15165" t="s">
        <v>193</v>
      </c>
      <c r="C15165">
        <v>1800</v>
      </c>
      <c r="D15165" s="1">
        <v>44390</v>
      </c>
      <c r="E15165" t="s">
        <v>15006</v>
      </c>
      <c r="F15165">
        <v>3914</v>
      </c>
      <c r="G15165">
        <v>1363</v>
      </c>
      <c r="H15165">
        <v>2.8716067498165798</v>
      </c>
      <c r="I15165" s="9">
        <f>SUMIF($E$2:E15165,DATI_VACCINI_REGIONE[[#This Row],[REGIONE]],$F$2:F15165)</f>
        <v>523733</v>
      </c>
      <c r="J15165" s="10">
        <f>_xlfn.XLOOKUP(DATI_VACCINI_REGIONE[[#This Row],[ID_UNIVOCO]],DATI_COVID_REGIONE[ID_UNIVOCO],DATI_COVID_REGIONE[VAR. GUARITI],"",0,1)</f>
        <v>13</v>
      </c>
      <c r="K15165" s="11">
        <f>_xlfn.XLOOKUP(DATI_VACCINI_REGIONE[[#This Row],[ID_UNIVOCO]],DATI_COVID_REGIONE[ID_UNIVOCO],DATI_COVID_REGIONE[VAR. DECEDUTI],"",0,1)</f>
        <v>0</v>
      </c>
    </row>
    <row r="15166" spans="1:11">
      <c r="A15166" t="s">
        <v>15201</v>
      </c>
      <c r="B15166" t="s">
        <v>193</v>
      </c>
      <c r="C15166">
        <v>1720</v>
      </c>
      <c r="D15166" s="1">
        <v>44391</v>
      </c>
      <c r="E15166" t="s">
        <v>15006</v>
      </c>
      <c r="F15166">
        <v>4273</v>
      </c>
      <c r="G15166">
        <v>1363</v>
      </c>
      <c r="H15166">
        <v>3.1349963316214202</v>
      </c>
      <c r="I15166" s="9">
        <f>SUMIF($E$2:E15166,DATI_VACCINI_REGIONE[[#This Row],[REGIONE]],$F$2:F15166)</f>
        <v>528006</v>
      </c>
      <c r="J15166" s="10">
        <f>_xlfn.XLOOKUP(DATI_VACCINI_REGIONE[[#This Row],[ID_UNIVOCO]],DATI_COVID_REGIONE[ID_UNIVOCO],DATI_COVID_REGIONE[VAR. GUARITI],"",0,1)</f>
        <v>2</v>
      </c>
      <c r="K15166" s="11">
        <f>_xlfn.XLOOKUP(DATI_VACCINI_REGIONE[[#This Row],[ID_UNIVOCO]],DATI_COVID_REGIONE[ID_UNIVOCO],DATI_COVID_REGIONE[VAR. DECEDUTI],"",0,1)</f>
        <v>0</v>
      </c>
    </row>
    <row r="15167" spans="1:11">
      <c r="A15167" t="s">
        <v>15202</v>
      </c>
      <c r="B15167" t="s">
        <v>193</v>
      </c>
      <c r="C15167">
        <v>1807</v>
      </c>
      <c r="D15167" s="1">
        <v>44392</v>
      </c>
      <c r="E15167" t="s">
        <v>15006</v>
      </c>
      <c r="F15167">
        <v>4374</v>
      </c>
      <c r="G15167">
        <v>1363</v>
      </c>
      <c r="H15167">
        <v>3.2090975788701401</v>
      </c>
      <c r="I15167" s="9">
        <f>SUMIF($E$2:E15167,DATI_VACCINI_REGIONE[[#This Row],[REGIONE]],$F$2:F15167)</f>
        <v>532380</v>
      </c>
      <c r="J15167" s="10">
        <f>_xlfn.XLOOKUP(DATI_VACCINI_REGIONE[[#This Row],[ID_UNIVOCO]],DATI_COVID_REGIONE[ID_UNIVOCO],DATI_COVID_REGIONE[VAR. GUARITI],"",0,1)</f>
        <v>7</v>
      </c>
      <c r="K15167" s="11">
        <f>_xlfn.XLOOKUP(DATI_VACCINI_REGIONE[[#This Row],[ID_UNIVOCO]],DATI_COVID_REGIONE[ID_UNIVOCO],DATI_COVID_REGIONE[VAR. DECEDUTI],"",0,1)</f>
        <v>0</v>
      </c>
    </row>
    <row r="15168" spans="1:11">
      <c r="A15168" t="s">
        <v>15203</v>
      </c>
      <c r="B15168" t="s">
        <v>193</v>
      </c>
      <c r="C15168">
        <v>1745</v>
      </c>
      <c r="D15168" s="1">
        <v>44393</v>
      </c>
      <c r="E15168" t="s">
        <v>15006</v>
      </c>
      <c r="F15168">
        <v>4677</v>
      </c>
      <c r="G15168">
        <v>1363</v>
      </c>
      <c r="H15168">
        <v>3.4314013206162901</v>
      </c>
      <c r="I15168" s="9">
        <f>SUMIF($E$2:E15168,DATI_VACCINI_REGIONE[[#This Row],[REGIONE]],$F$2:F15168)</f>
        <v>537057</v>
      </c>
      <c r="J15168" s="10">
        <f>_xlfn.XLOOKUP(DATI_VACCINI_REGIONE[[#This Row],[ID_UNIVOCO]],DATI_COVID_REGIONE[ID_UNIVOCO],DATI_COVID_REGIONE[VAR. GUARITI],"",0,1)</f>
        <v>7</v>
      </c>
      <c r="K15168" s="11">
        <f>_xlfn.XLOOKUP(DATI_VACCINI_REGIONE[[#This Row],[ID_UNIVOCO]],DATI_COVID_REGIONE[ID_UNIVOCO],DATI_COVID_REGIONE[VAR. DECEDUTI],"",0,1)</f>
        <v>0</v>
      </c>
    </row>
    <row r="15169" spans="1:11">
      <c r="A15169" t="s">
        <v>15204</v>
      </c>
      <c r="B15169" t="s">
        <v>193</v>
      </c>
      <c r="C15169">
        <v>273</v>
      </c>
      <c r="D15169" s="1">
        <v>44394</v>
      </c>
      <c r="E15169" t="s">
        <v>15006</v>
      </c>
      <c r="F15169">
        <v>1122</v>
      </c>
      <c r="G15169">
        <v>1363</v>
      </c>
      <c r="H15169">
        <v>0.82318415260454902</v>
      </c>
      <c r="I15169" s="9">
        <f>SUMIF($E$2:E15169,DATI_VACCINI_REGIONE[[#This Row],[REGIONE]],$F$2:F15169)</f>
        <v>538179</v>
      </c>
      <c r="J15169" s="10">
        <f>_xlfn.XLOOKUP(DATI_VACCINI_REGIONE[[#This Row],[ID_UNIVOCO]],DATI_COVID_REGIONE[ID_UNIVOCO],DATI_COVID_REGIONE[VAR. GUARITI],"",0,1)</f>
        <v>11</v>
      </c>
      <c r="K15169" s="11">
        <f>_xlfn.XLOOKUP(DATI_VACCINI_REGIONE[[#This Row],[ID_UNIVOCO]],DATI_COVID_REGIONE[ID_UNIVOCO],DATI_COVID_REGIONE[VAR. DECEDUTI],"",0,1)</f>
        <v>0</v>
      </c>
    </row>
    <row r="15170" spans="1:11">
      <c r="A15170" t="s">
        <v>15205</v>
      </c>
      <c r="B15170" t="s">
        <v>193</v>
      </c>
      <c r="C15170">
        <v>113</v>
      </c>
      <c r="D15170" s="1">
        <v>44395</v>
      </c>
      <c r="E15170" t="s">
        <v>15006</v>
      </c>
      <c r="F15170">
        <v>473</v>
      </c>
      <c r="G15170">
        <v>1363</v>
      </c>
      <c r="H15170">
        <v>0.34702861335289797</v>
      </c>
      <c r="I15170" s="9">
        <f>SUMIF($E$2:E15170,DATI_VACCINI_REGIONE[[#This Row],[REGIONE]],$F$2:F15170)</f>
        <v>538652</v>
      </c>
      <c r="J15170" s="10">
        <f>_xlfn.XLOOKUP(DATI_VACCINI_REGIONE[[#This Row],[ID_UNIVOCO]],DATI_COVID_REGIONE[ID_UNIVOCO],DATI_COVID_REGIONE[VAR. GUARITI],"",0,1)</f>
        <v>5</v>
      </c>
      <c r="K15170" s="11">
        <f>_xlfn.XLOOKUP(DATI_VACCINI_REGIONE[[#This Row],[ID_UNIVOCO]],DATI_COVID_REGIONE[ID_UNIVOCO],DATI_COVID_REGIONE[VAR. DECEDUTI],"",0,1)</f>
        <v>0</v>
      </c>
    </row>
    <row r="15171" spans="1:11">
      <c r="A15171" t="s">
        <v>15206</v>
      </c>
      <c r="B15171" t="s">
        <v>193</v>
      </c>
      <c r="C15171">
        <v>1470</v>
      </c>
      <c r="D15171" s="1">
        <v>44396</v>
      </c>
      <c r="E15171" t="s">
        <v>15006</v>
      </c>
      <c r="F15171">
        <v>4896</v>
      </c>
      <c r="G15171">
        <v>1363</v>
      </c>
      <c r="H15171">
        <v>3.5920763022743998</v>
      </c>
      <c r="I15171" s="9">
        <f>SUMIF($E$2:E15171,DATI_VACCINI_REGIONE[[#This Row],[REGIONE]],$F$2:F15171)</f>
        <v>543548</v>
      </c>
      <c r="J15171" s="10">
        <f>_xlfn.XLOOKUP(DATI_VACCINI_REGIONE[[#This Row],[ID_UNIVOCO]],DATI_COVID_REGIONE[ID_UNIVOCO],DATI_COVID_REGIONE[VAR. GUARITI],"",0,1)</f>
        <v>5</v>
      </c>
      <c r="K15171" s="11">
        <f>_xlfn.XLOOKUP(DATI_VACCINI_REGIONE[[#This Row],[ID_UNIVOCO]],DATI_COVID_REGIONE[ID_UNIVOCO],DATI_COVID_REGIONE[VAR. DECEDUTI],"",0,1)</f>
        <v>0</v>
      </c>
    </row>
    <row r="15172" spans="1:11">
      <c r="A15172" t="s">
        <v>15207</v>
      </c>
      <c r="B15172" t="s">
        <v>193</v>
      </c>
      <c r="C15172">
        <v>1761</v>
      </c>
      <c r="D15172" s="1">
        <v>44397</v>
      </c>
      <c r="E15172" t="s">
        <v>15006</v>
      </c>
      <c r="F15172">
        <v>4895</v>
      </c>
      <c r="G15172">
        <v>1363</v>
      </c>
      <c r="H15172">
        <v>3.5913426265590598</v>
      </c>
      <c r="I15172" s="9">
        <f>SUMIF($E$2:E15172,DATI_VACCINI_REGIONE[[#This Row],[REGIONE]],$F$2:F15172)</f>
        <v>548443</v>
      </c>
      <c r="J15172" s="10">
        <f>_xlfn.XLOOKUP(DATI_VACCINI_REGIONE[[#This Row],[ID_UNIVOCO]],DATI_COVID_REGIONE[ID_UNIVOCO],DATI_COVID_REGIONE[VAR. GUARITI],"",0,1)</f>
        <v>17</v>
      </c>
      <c r="K15172" s="11">
        <f>_xlfn.XLOOKUP(DATI_VACCINI_REGIONE[[#This Row],[ID_UNIVOCO]],DATI_COVID_REGIONE[ID_UNIVOCO],DATI_COVID_REGIONE[VAR. DECEDUTI],"",0,1)</f>
        <v>0</v>
      </c>
    </row>
    <row r="15173" spans="1:11">
      <c r="A15173" t="s">
        <v>15208</v>
      </c>
      <c r="B15173" t="s">
        <v>193</v>
      </c>
      <c r="C15173">
        <v>1539</v>
      </c>
      <c r="D15173" s="1">
        <v>44398</v>
      </c>
      <c r="E15173" t="s">
        <v>15006</v>
      </c>
      <c r="F15173">
        <v>4803</v>
      </c>
      <c r="G15173">
        <v>1363</v>
      </c>
      <c r="H15173">
        <v>3.5238444607483501</v>
      </c>
      <c r="I15173" s="9">
        <f>SUMIF($E$2:E15173,DATI_VACCINI_REGIONE[[#This Row],[REGIONE]],$F$2:F15173)</f>
        <v>553246</v>
      </c>
      <c r="J15173" s="10">
        <f>_xlfn.XLOOKUP(DATI_VACCINI_REGIONE[[#This Row],[ID_UNIVOCO]],DATI_COVID_REGIONE[ID_UNIVOCO],DATI_COVID_REGIONE[VAR. GUARITI],"",0,1)</f>
        <v>6</v>
      </c>
      <c r="K15173" s="11">
        <f>_xlfn.XLOOKUP(DATI_VACCINI_REGIONE[[#This Row],[ID_UNIVOCO]],DATI_COVID_REGIONE[ID_UNIVOCO],DATI_COVID_REGIONE[VAR. DECEDUTI],"",0,1)</f>
        <v>0</v>
      </c>
    </row>
    <row r="15174" spans="1:11">
      <c r="A15174" t="s">
        <v>15209</v>
      </c>
      <c r="B15174" t="s">
        <v>193</v>
      </c>
      <c r="C15174">
        <v>1931</v>
      </c>
      <c r="D15174" s="1">
        <v>44399</v>
      </c>
      <c r="E15174" t="s">
        <v>15006</v>
      </c>
      <c r="F15174">
        <v>4868</v>
      </c>
      <c r="G15174">
        <v>1363</v>
      </c>
      <c r="H15174">
        <v>3.5715333822450499</v>
      </c>
      <c r="I15174" s="9">
        <f>SUMIF($E$2:E15174,DATI_VACCINI_REGIONE[[#This Row],[REGIONE]],$F$2:F15174)</f>
        <v>558114</v>
      </c>
      <c r="J15174" s="10">
        <f>_xlfn.XLOOKUP(DATI_VACCINI_REGIONE[[#This Row],[ID_UNIVOCO]],DATI_COVID_REGIONE[ID_UNIVOCO],DATI_COVID_REGIONE[VAR. GUARITI],"",0,1)</f>
        <v>4</v>
      </c>
      <c r="K15174" s="11">
        <f>_xlfn.XLOOKUP(DATI_VACCINI_REGIONE[[#This Row],[ID_UNIVOCO]],DATI_COVID_REGIONE[ID_UNIVOCO],DATI_COVID_REGIONE[VAR. DECEDUTI],"",0,1)</f>
        <v>0</v>
      </c>
    </row>
    <row r="15175" spans="1:11">
      <c r="A15175" t="s">
        <v>15210</v>
      </c>
      <c r="B15175" t="s">
        <v>193</v>
      </c>
      <c r="C15175">
        <v>1672</v>
      </c>
      <c r="D15175" s="1">
        <v>44400</v>
      </c>
      <c r="E15175" t="s">
        <v>15006</v>
      </c>
      <c r="F15175">
        <v>4867</v>
      </c>
      <c r="G15175">
        <v>1363</v>
      </c>
      <c r="H15175">
        <v>3.5707997065297099</v>
      </c>
      <c r="I15175" s="9">
        <f>SUMIF($E$2:E15175,DATI_VACCINI_REGIONE[[#This Row],[REGIONE]],$F$2:F15175)</f>
        <v>562981</v>
      </c>
      <c r="J15175" s="10">
        <f>_xlfn.XLOOKUP(DATI_VACCINI_REGIONE[[#This Row],[ID_UNIVOCO]],DATI_COVID_REGIONE[ID_UNIVOCO],DATI_COVID_REGIONE[VAR. GUARITI],"",0,1)</f>
        <v>5</v>
      </c>
      <c r="K15175" s="11">
        <f>_xlfn.XLOOKUP(DATI_VACCINI_REGIONE[[#This Row],[ID_UNIVOCO]],DATI_COVID_REGIONE[ID_UNIVOCO],DATI_COVID_REGIONE[VAR. DECEDUTI],"",0,1)</f>
        <v>0</v>
      </c>
    </row>
    <row r="15176" spans="1:11">
      <c r="A15176" t="s">
        <v>15211</v>
      </c>
      <c r="B15176" t="s">
        <v>193</v>
      </c>
      <c r="C15176">
        <v>517</v>
      </c>
      <c r="D15176" s="1">
        <v>44401</v>
      </c>
      <c r="E15176" t="s">
        <v>15006</v>
      </c>
      <c r="F15176">
        <v>1023</v>
      </c>
      <c r="G15176">
        <v>1363</v>
      </c>
      <c r="H15176">
        <v>0.7505502567865</v>
      </c>
      <c r="I15176" s="9">
        <f>SUMIF($E$2:E15176,DATI_VACCINI_REGIONE[[#This Row],[REGIONE]],$F$2:F15176)</f>
        <v>564004</v>
      </c>
      <c r="J15176" s="10">
        <f>_xlfn.XLOOKUP(DATI_VACCINI_REGIONE[[#This Row],[ID_UNIVOCO]],DATI_COVID_REGIONE[ID_UNIVOCO],DATI_COVID_REGIONE[VAR. GUARITI],"",0,1)</f>
        <v>15</v>
      </c>
      <c r="K15176" s="11">
        <f>_xlfn.XLOOKUP(DATI_VACCINI_REGIONE[[#This Row],[ID_UNIVOCO]],DATI_COVID_REGIONE[ID_UNIVOCO],DATI_COVID_REGIONE[VAR. DECEDUTI],"",0,1)</f>
        <v>0</v>
      </c>
    </row>
    <row r="15177" spans="1:11">
      <c r="A15177" t="s">
        <v>15212</v>
      </c>
      <c r="B15177" t="s">
        <v>193</v>
      </c>
      <c r="C15177">
        <v>139</v>
      </c>
      <c r="D15177" s="1">
        <v>44402</v>
      </c>
      <c r="E15177" t="s">
        <v>15006</v>
      </c>
      <c r="F15177">
        <v>372</v>
      </c>
      <c r="G15177">
        <v>1363</v>
      </c>
      <c r="H15177">
        <v>0.272927366104182</v>
      </c>
      <c r="I15177" s="9">
        <f>SUMIF($E$2:E15177,DATI_VACCINI_REGIONE[[#This Row],[REGIONE]],$F$2:F15177)</f>
        <v>564376</v>
      </c>
      <c r="J15177" s="10">
        <f>_xlfn.XLOOKUP(DATI_VACCINI_REGIONE[[#This Row],[ID_UNIVOCO]],DATI_COVID_REGIONE[ID_UNIVOCO],DATI_COVID_REGIONE[VAR. GUARITI],"",0,1)</f>
        <v>16</v>
      </c>
      <c r="K15177" s="11">
        <f>_xlfn.XLOOKUP(DATI_VACCINI_REGIONE[[#This Row],[ID_UNIVOCO]],DATI_COVID_REGIONE[ID_UNIVOCO],DATI_COVID_REGIONE[VAR. DECEDUTI],"",0,1)</f>
        <v>0</v>
      </c>
    </row>
    <row r="15178" spans="1:11">
      <c r="A15178" t="s">
        <v>15213</v>
      </c>
      <c r="B15178" t="s">
        <v>193</v>
      </c>
      <c r="C15178">
        <v>848</v>
      </c>
      <c r="D15178" s="1">
        <v>44403</v>
      </c>
      <c r="E15178" t="s">
        <v>15006</v>
      </c>
      <c r="F15178">
        <v>3944</v>
      </c>
      <c r="G15178">
        <v>1363</v>
      </c>
      <c r="H15178">
        <v>2.8936170212765999</v>
      </c>
      <c r="I15178" s="9">
        <f>SUMIF($E$2:E15178,DATI_VACCINI_REGIONE[[#This Row],[REGIONE]],$F$2:F15178)</f>
        <v>568320</v>
      </c>
      <c r="J15178" s="10">
        <f>_xlfn.XLOOKUP(DATI_VACCINI_REGIONE[[#This Row],[ID_UNIVOCO]],DATI_COVID_REGIONE[ID_UNIVOCO],DATI_COVID_REGIONE[VAR. GUARITI],"",0,1)</f>
        <v>12</v>
      </c>
      <c r="K15178" s="11">
        <f>_xlfn.XLOOKUP(DATI_VACCINI_REGIONE[[#This Row],[ID_UNIVOCO]],DATI_COVID_REGIONE[ID_UNIVOCO],DATI_COVID_REGIONE[VAR. DECEDUTI],"",0,1)</f>
        <v>0</v>
      </c>
    </row>
    <row r="15179" spans="1:11">
      <c r="A15179" t="s">
        <v>15214</v>
      </c>
      <c r="B15179" t="s">
        <v>193</v>
      </c>
      <c r="C15179">
        <v>1808</v>
      </c>
      <c r="D15179" s="1">
        <v>44404</v>
      </c>
      <c r="E15179" t="s">
        <v>15006</v>
      </c>
      <c r="F15179">
        <v>4941</v>
      </c>
      <c r="G15179">
        <v>1363</v>
      </c>
      <c r="H15179">
        <v>3.6250917094644199</v>
      </c>
      <c r="I15179" s="9">
        <f>SUMIF($E$2:E15179,DATI_VACCINI_REGIONE[[#This Row],[REGIONE]],$F$2:F15179)</f>
        <v>573261</v>
      </c>
      <c r="J15179" s="10">
        <f>_xlfn.XLOOKUP(DATI_VACCINI_REGIONE[[#This Row],[ID_UNIVOCO]],DATI_COVID_REGIONE[ID_UNIVOCO],DATI_COVID_REGIONE[VAR. GUARITI],"",0,1)</f>
        <v>9</v>
      </c>
      <c r="K15179" s="11">
        <f>_xlfn.XLOOKUP(DATI_VACCINI_REGIONE[[#This Row],[ID_UNIVOCO]],DATI_COVID_REGIONE[ID_UNIVOCO],DATI_COVID_REGIONE[VAR. DECEDUTI],"",0,1)</f>
        <v>0</v>
      </c>
    </row>
    <row r="15180" spans="1:11">
      <c r="A15180" t="s">
        <v>15215</v>
      </c>
      <c r="B15180" t="s">
        <v>193</v>
      </c>
      <c r="C15180">
        <v>2181</v>
      </c>
      <c r="D15180" s="1">
        <v>44405</v>
      </c>
      <c r="E15180" t="s">
        <v>15006</v>
      </c>
      <c r="F15180">
        <v>4955</v>
      </c>
      <c r="G15180">
        <v>1363</v>
      </c>
      <c r="H15180">
        <v>3.6353631694790902</v>
      </c>
      <c r="I15180" s="9">
        <f>SUMIF($E$2:E15180,DATI_VACCINI_REGIONE[[#This Row],[REGIONE]],$F$2:F15180)</f>
        <v>578216</v>
      </c>
      <c r="J15180" s="10">
        <f>_xlfn.XLOOKUP(DATI_VACCINI_REGIONE[[#This Row],[ID_UNIVOCO]],DATI_COVID_REGIONE[ID_UNIVOCO],DATI_COVID_REGIONE[VAR. GUARITI],"",0,1)</f>
        <v>18</v>
      </c>
      <c r="K15180" s="11">
        <f>_xlfn.XLOOKUP(DATI_VACCINI_REGIONE[[#This Row],[ID_UNIVOCO]],DATI_COVID_REGIONE[ID_UNIVOCO],DATI_COVID_REGIONE[VAR. DECEDUTI],"",0,1)</f>
        <v>0</v>
      </c>
    </row>
    <row r="15181" spans="1:11">
      <c r="A15181" t="s">
        <v>15216</v>
      </c>
      <c r="B15181" t="s">
        <v>193</v>
      </c>
      <c r="C15181">
        <v>2672</v>
      </c>
      <c r="D15181" s="1">
        <v>44406</v>
      </c>
      <c r="E15181" t="s">
        <v>15006</v>
      </c>
      <c r="F15181">
        <v>5594</v>
      </c>
      <c r="G15181">
        <v>1363</v>
      </c>
      <c r="H15181">
        <v>4.1041819515773996</v>
      </c>
      <c r="I15181" s="9">
        <f>SUMIF($E$2:E15181,DATI_VACCINI_REGIONE[[#This Row],[REGIONE]],$F$2:F15181)</f>
        <v>583810</v>
      </c>
      <c r="J15181" s="10">
        <f>_xlfn.XLOOKUP(DATI_VACCINI_REGIONE[[#This Row],[ID_UNIVOCO]],DATI_COVID_REGIONE[ID_UNIVOCO],DATI_COVID_REGIONE[VAR. GUARITI],"",0,1)</f>
        <v>49</v>
      </c>
      <c r="K15181" s="11">
        <f>_xlfn.XLOOKUP(DATI_VACCINI_REGIONE[[#This Row],[ID_UNIVOCO]],DATI_COVID_REGIONE[ID_UNIVOCO],DATI_COVID_REGIONE[VAR. DECEDUTI],"",0,1)</f>
        <v>0</v>
      </c>
    </row>
    <row r="15182" spans="1:11">
      <c r="A15182" t="s">
        <v>15217</v>
      </c>
      <c r="B15182" t="s">
        <v>193</v>
      </c>
      <c r="C15182">
        <v>2326</v>
      </c>
      <c r="D15182" s="1">
        <v>44407</v>
      </c>
      <c r="E15182" t="s">
        <v>15006</v>
      </c>
      <c r="F15182">
        <v>5970</v>
      </c>
      <c r="G15182">
        <v>1363</v>
      </c>
      <c r="H15182">
        <v>4.3800440205429201</v>
      </c>
      <c r="I15182" s="9">
        <f>SUMIF($E$2:E15182,DATI_VACCINI_REGIONE[[#This Row],[REGIONE]],$F$2:F15182)</f>
        <v>589780</v>
      </c>
      <c r="J15182" s="10">
        <f>_xlfn.XLOOKUP(DATI_VACCINI_REGIONE[[#This Row],[ID_UNIVOCO]],DATI_COVID_REGIONE[ID_UNIVOCO],DATI_COVID_REGIONE[VAR. GUARITI],"",0,1)</f>
        <v>33</v>
      </c>
      <c r="K15182" s="11">
        <f>_xlfn.XLOOKUP(DATI_VACCINI_REGIONE[[#This Row],[ID_UNIVOCO]],DATI_COVID_REGIONE[ID_UNIVOCO],DATI_COVID_REGIONE[VAR. DECEDUTI],"",0,1)</f>
        <v>0</v>
      </c>
    </row>
    <row r="15183" spans="1:11">
      <c r="A15183" t="s">
        <v>15218</v>
      </c>
      <c r="B15183" t="s">
        <v>193</v>
      </c>
      <c r="C15183">
        <v>1101</v>
      </c>
      <c r="D15183" s="1">
        <v>44408</v>
      </c>
      <c r="E15183" t="s">
        <v>15006</v>
      </c>
      <c r="F15183">
        <v>1549</v>
      </c>
      <c r="G15183">
        <v>1363</v>
      </c>
      <c r="H15183">
        <v>1.13646368305209</v>
      </c>
      <c r="I15183" s="9">
        <f>SUMIF($E$2:E15183,DATI_VACCINI_REGIONE[[#This Row],[REGIONE]],$F$2:F15183)</f>
        <v>591329</v>
      </c>
      <c r="J15183" s="10">
        <f>_xlfn.XLOOKUP(DATI_VACCINI_REGIONE[[#This Row],[ID_UNIVOCO]],DATI_COVID_REGIONE[ID_UNIVOCO],DATI_COVID_REGIONE[VAR. GUARITI],"",0,1)</f>
        <v>34</v>
      </c>
      <c r="K15183" s="11">
        <f>_xlfn.XLOOKUP(DATI_VACCINI_REGIONE[[#This Row],[ID_UNIVOCO]],DATI_COVID_REGIONE[ID_UNIVOCO],DATI_COVID_REGIONE[VAR. DECEDUTI],"",0,1)</f>
        <v>0</v>
      </c>
    </row>
    <row r="15184" spans="1:11">
      <c r="A15184" t="s">
        <v>15219</v>
      </c>
      <c r="B15184" t="s">
        <v>193</v>
      </c>
      <c r="C15184">
        <v>1634</v>
      </c>
      <c r="D15184" s="1">
        <v>44410</v>
      </c>
      <c r="E15184" t="s">
        <v>15006</v>
      </c>
      <c r="F15184">
        <v>5467</v>
      </c>
      <c r="G15184">
        <v>1363</v>
      </c>
      <c r="H15184">
        <v>4.0110051357300103</v>
      </c>
      <c r="I15184" s="9">
        <f>SUMIF($E$2:E15184,DATI_VACCINI_REGIONE[[#This Row],[REGIONE]],$F$2:F15184)</f>
        <v>596796</v>
      </c>
      <c r="J15184" s="10">
        <f>_xlfn.XLOOKUP(DATI_VACCINI_REGIONE[[#This Row],[ID_UNIVOCO]],DATI_COVID_REGIONE[ID_UNIVOCO],DATI_COVID_REGIONE[VAR. GUARITI],"",0,1)</f>
        <v>8</v>
      </c>
      <c r="K15184" s="11">
        <f>_xlfn.XLOOKUP(DATI_VACCINI_REGIONE[[#This Row],[ID_UNIVOCO]],DATI_COVID_REGIONE[ID_UNIVOCO],DATI_COVID_REGIONE[VAR. DECEDUTI],"",0,1)</f>
        <v>0</v>
      </c>
    </row>
    <row r="15185" spans="1:11">
      <c r="A15185" t="s">
        <v>15220</v>
      </c>
      <c r="B15185" t="s">
        <v>193</v>
      </c>
      <c r="C15185">
        <v>2514</v>
      </c>
      <c r="D15185" s="1">
        <v>44411</v>
      </c>
      <c r="E15185" t="s">
        <v>15006</v>
      </c>
      <c r="F15185">
        <v>6314</v>
      </c>
      <c r="G15185">
        <v>1363</v>
      </c>
      <c r="H15185">
        <v>4.6324284666177604</v>
      </c>
      <c r="I15185" s="9">
        <f>SUMIF($E$2:E15185,DATI_VACCINI_REGIONE[[#This Row],[REGIONE]],$F$2:F15185)</f>
        <v>603110</v>
      </c>
      <c r="J15185" s="10">
        <f>_xlfn.XLOOKUP(DATI_VACCINI_REGIONE[[#This Row],[ID_UNIVOCO]],DATI_COVID_REGIONE[ID_UNIVOCO],DATI_COVID_REGIONE[VAR. GUARITI],"",0,1)</f>
        <v>60</v>
      </c>
      <c r="K15185" s="11">
        <f>_xlfn.XLOOKUP(DATI_VACCINI_REGIONE[[#This Row],[ID_UNIVOCO]],DATI_COVID_REGIONE[ID_UNIVOCO],DATI_COVID_REGIONE[VAR. DECEDUTI],"",0,1)</f>
        <v>0</v>
      </c>
    </row>
    <row r="15186" spans="1:11">
      <c r="A15186" t="s">
        <v>15221</v>
      </c>
      <c r="B15186" t="s">
        <v>193</v>
      </c>
      <c r="C15186">
        <v>2629</v>
      </c>
      <c r="D15186" s="1">
        <v>44412</v>
      </c>
      <c r="E15186" t="s">
        <v>15006</v>
      </c>
      <c r="F15186">
        <v>6312</v>
      </c>
      <c r="G15186">
        <v>1363</v>
      </c>
      <c r="H15186">
        <v>4.6309611151870902</v>
      </c>
      <c r="I15186" s="9">
        <f>SUMIF($E$2:E15186,DATI_VACCINI_REGIONE[[#This Row],[REGIONE]],$F$2:F15186)</f>
        <v>609422</v>
      </c>
      <c r="J15186" s="10">
        <f>_xlfn.XLOOKUP(DATI_VACCINI_REGIONE[[#This Row],[ID_UNIVOCO]],DATI_COVID_REGIONE[ID_UNIVOCO],DATI_COVID_REGIONE[VAR. GUARITI],"",0,1)</f>
        <v>2</v>
      </c>
      <c r="K15186" s="11">
        <f>_xlfn.XLOOKUP(DATI_VACCINI_REGIONE[[#This Row],[ID_UNIVOCO]],DATI_COVID_REGIONE[ID_UNIVOCO],DATI_COVID_REGIONE[VAR. DECEDUTI],"",0,1)</f>
        <v>0</v>
      </c>
    </row>
    <row r="15187" spans="1:11">
      <c r="A15187" t="s">
        <v>15222</v>
      </c>
      <c r="B15187" t="s">
        <v>193</v>
      </c>
      <c r="C15187">
        <v>3015</v>
      </c>
      <c r="D15187" s="1">
        <v>44413</v>
      </c>
      <c r="E15187" t="s">
        <v>15006</v>
      </c>
      <c r="F15187">
        <v>6517</v>
      </c>
      <c r="G15187">
        <v>1363</v>
      </c>
      <c r="H15187">
        <v>4.7813646368305198</v>
      </c>
      <c r="I15187" s="9">
        <f>SUMIF($E$2:E15187,DATI_VACCINI_REGIONE[[#This Row],[REGIONE]],$F$2:F15187)</f>
        <v>615939</v>
      </c>
      <c r="J15187" s="10">
        <f>_xlfn.XLOOKUP(DATI_VACCINI_REGIONE[[#This Row],[ID_UNIVOCO]],DATI_COVID_REGIONE[ID_UNIVOCO],DATI_COVID_REGIONE[VAR. GUARITI],"",0,1)</f>
        <v>36</v>
      </c>
      <c r="K15187" s="11">
        <f>_xlfn.XLOOKUP(DATI_VACCINI_REGIONE[[#This Row],[ID_UNIVOCO]],DATI_COVID_REGIONE[ID_UNIVOCO],DATI_COVID_REGIONE[VAR. DECEDUTI],"",0,1)</f>
        <v>0</v>
      </c>
    </row>
    <row r="15188" spans="1:11">
      <c r="A15188" t="s">
        <v>15223</v>
      </c>
      <c r="B15188" t="s">
        <v>193</v>
      </c>
      <c r="C15188">
        <v>2740</v>
      </c>
      <c r="D15188" s="1">
        <v>44414</v>
      </c>
      <c r="E15188" t="s">
        <v>15006</v>
      </c>
      <c r="F15188">
        <v>6608</v>
      </c>
      <c r="G15188">
        <v>1363</v>
      </c>
      <c r="H15188">
        <v>4.8481291269259001</v>
      </c>
      <c r="I15188" s="9">
        <f>SUMIF($E$2:E15188,DATI_VACCINI_REGIONE[[#This Row],[REGIONE]],$F$2:F15188)</f>
        <v>622547</v>
      </c>
      <c r="J15188" s="10">
        <f>_xlfn.XLOOKUP(DATI_VACCINI_REGIONE[[#This Row],[ID_UNIVOCO]],DATI_COVID_REGIONE[ID_UNIVOCO],DATI_COVID_REGIONE[VAR. GUARITI],"",0,1)</f>
        <v>53</v>
      </c>
      <c r="K15188" s="11">
        <f>_xlfn.XLOOKUP(DATI_VACCINI_REGIONE[[#This Row],[ID_UNIVOCO]],DATI_COVID_REGIONE[ID_UNIVOCO],DATI_COVID_REGIONE[VAR. DECEDUTI],"",0,1)</f>
        <v>0</v>
      </c>
    </row>
    <row r="15189" spans="1:11">
      <c r="A15189" t="s">
        <v>15224</v>
      </c>
      <c r="B15189" t="s">
        <v>193</v>
      </c>
      <c r="C15189">
        <v>827</v>
      </c>
      <c r="D15189" s="1">
        <v>44415</v>
      </c>
      <c r="E15189" t="s">
        <v>15006</v>
      </c>
      <c r="F15189">
        <v>1658</v>
      </c>
      <c r="G15189">
        <v>1363</v>
      </c>
      <c r="H15189">
        <v>1.2164343360234799</v>
      </c>
      <c r="I15189" s="9">
        <f>SUMIF($E$2:E15189,DATI_VACCINI_REGIONE[[#This Row],[REGIONE]],$F$2:F15189)</f>
        <v>624205</v>
      </c>
      <c r="J15189" s="10">
        <f>_xlfn.XLOOKUP(DATI_VACCINI_REGIONE[[#This Row],[ID_UNIVOCO]],DATI_COVID_REGIONE[ID_UNIVOCO],DATI_COVID_REGIONE[VAR. GUARITI],"",0,1)</f>
        <v>34</v>
      </c>
      <c r="K15189" s="11">
        <f>_xlfn.XLOOKUP(DATI_VACCINI_REGIONE[[#This Row],[ID_UNIVOCO]],DATI_COVID_REGIONE[ID_UNIVOCO],DATI_COVID_REGIONE[VAR. DECEDUTI],"",0,1)</f>
        <v>0</v>
      </c>
    </row>
    <row r="15190" spans="1:11">
      <c r="A15190" t="s">
        <v>15225</v>
      </c>
      <c r="B15190" t="s">
        <v>193</v>
      </c>
      <c r="C15190">
        <v>252</v>
      </c>
      <c r="D15190" s="1">
        <v>44416</v>
      </c>
      <c r="E15190" t="s">
        <v>15006</v>
      </c>
      <c r="F15190">
        <v>656</v>
      </c>
      <c r="G15190">
        <v>1363</v>
      </c>
      <c r="H15190">
        <v>0.48129126925898802</v>
      </c>
      <c r="I15190" s="9">
        <f>SUMIF($E$2:E15190,DATI_VACCINI_REGIONE[[#This Row],[REGIONE]],$F$2:F15190)</f>
        <v>624861</v>
      </c>
      <c r="J15190" s="10">
        <f>_xlfn.XLOOKUP(DATI_VACCINI_REGIONE[[#This Row],[ID_UNIVOCO]],DATI_COVID_REGIONE[ID_UNIVOCO],DATI_COVID_REGIONE[VAR. GUARITI],"",0,1)</f>
        <v>8</v>
      </c>
      <c r="K15190" s="11">
        <f>_xlfn.XLOOKUP(DATI_VACCINI_REGIONE[[#This Row],[ID_UNIVOCO]],DATI_COVID_REGIONE[ID_UNIVOCO],DATI_COVID_REGIONE[VAR. DECEDUTI],"",0,1)</f>
        <v>0</v>
      </c>
    </row>
    <row r="15191" spans="1:11">
      <c r="A15191" t="s">
        <v>15226</v>
      </c>
      <c r="B15191" t="s">
        <v>193</v>
      </c>
      <c r="C15191">
        <v>2342</v>
      </c>
      <c r="D15191" s="1">
        <v>44417</v>
      </c>
      <c r="E15191" t="s">
        <v>15006</v>
      </c>
      <c r="F15191">
        <v>5435</v>
      </c>
      <c r="G15191">
        <v>1363</v>
      </c>
      <c r="H15191">
        <v>3.9875275128393199</v>
      </c>
      <c r="I15191" s="9">
        <f>SUMIF($E$2:E15191,DATI_VACCINI_REGIONE[[#This Row],[REGIONE]],$F$2:F15191)</f>
        <v>630296</v>
      </c>
      <c r="J15191" s="10">
        <f>_xlfn.XLOOKUP(DATI_VACCINI_REGIONE[[#This Row],[ID_UNIVOCO]],DATI_COVID_REGIONE[ID_UNIVOCO],DATI_COVID_REGIONE[VAR. GUARITI],"",0,1)</f>
        <v>33</v>
      </c>
      <c r="K15191" s="11">
        <f>_xlfn.XLOOKUP(DATI_VACCINI_REGIONE[[#This Row],[ID_UNIVOCO]],DATI_COVID_REGIONE[ID_UNIVOCO],DATI_COVID_REGIONE[VAR. DECEDUTI],"",0,1)</f>
        <v>0</v>
      </c>
    </row>
    <row r="15192" spans="1:11">
      <c r="A15192" t="s">
        <v>15227</v>
      </c>
      <c r="B15192" t="s">
        <v>193</v>
      </c>
      <c r="C15192">
        <v>2998</v>
      </c>
      <c r="D15192" s="1">
        <v>44418</v>
      </c>
      <c r="E15192" t="s">
        <v>15006</v>
      </c>
      <c r="F15192">
        <v>6157</v>
      </c>
      <c r="G15192">
        <v>1363</v>
      </c>
      <c r="H15192">
        <v>4.5172413793103399</v>
      </c>
      <c r="I15192" s="9">
        <f>SUMIF($E$2:E15192,DATI_VACCINI_REGIONE[[#This Row],[REGIONE]],$F$2:F15192)</f>
        <v>636453</v>
      </c>
      <c r="J15192" s="10">
        <f>_xlfn.XLOOKUP(DATI_VACCINI_REGIONE[[#This Row],[ID_UNIVOCO]],DATI_COVID_REGIONE[ID_UNIVOCO],DATI_COVID_REGIONE[VAR. GUARITI],"",0,1)</f>
        <v>20</v>
      </c>
      <c r="K15192" s="11">
        <f>_xlfn.XLOOKUP(DATI_VACCINI_REGIONE[[#This Row],[ID_UNIVOCO]],DATI_COVID_REGIONE[ID_UNIVOCO],DATI_COVID_REGIONE[VAR. DECEDUTI],"",0,1)</f>
        <v>0</v>
      </c>
    </row>
    <row r="15193" spans="1:11">
      <c r="A15193" t="s">
        <v>15228</v>
      </c>
      <c r="B15193" t="s">
        <v>193</v>
      </c>
      <c r="C15193">
        <v>3202</v>
      </c>
      <c r="D15193" s="1">
        <v>44419</v>
      </c>
      <c r="E15193" t="s">
        <v>15006</v>
      </c>
      <c r="F15193">
        <v>5990</v>
      </c>
      <c r="G15193">
        <v>1363</v>
      </c>
      <c r="H15193">
        <v>4.3947175348496001</v>
      </c>
      <c r="I15193" s="9">
        <f>SUMIF($E$2:E15193,DATI_VACCINI_REGIONE[[#This Row],[REGIONE]],$F$2:F15193)</f>
        <v>642443</v>
      </c>
      <c r="J15193" s="10">
        <f>_xlfn.XLOOKUP(DATI_VACCINI_REGIONE[[#This Row],[ID_UNIVOCO]],DATI_COVID_REGIONE[ID_UNIVOCO],DATI_COVID_REGIONE[VAR. GUARITI],"",0,1)</f>
        <v>36</v>
      </c>
      <c r="K15193" s="11">
        <f>_xlfn.XLOOKUP(DATI_VACCINI_REGIONE[[#This Row],[ID_UNIVOCO]],DATI_COVID_REGIONE[ID_UNIVOCO],DATI_COVID_REGIONE[VAR. DECEDUTI],"",0,1)</f>
        <v>0</v>
      </c>
    </row>
    <row r="15194" spans="1:11">
      <c r="A15194" t="s">
        <v>15229</v>
      </c>
      <c r="B15194" t="s">
        <v>193</v>
      </c>
      <c r="C15194">
        <v>2268</v>
      </c>
      <c r="D15194" s="1">
        <v>44420</v>
      </c>
      <c r="E15194" t="s">
        <v>15006</v>
      </c>
      <c r="F15194">
        <v>5829</v>
      </c>
      <c r="G15194">
        <v>1363</v>
      </c>
      <c r="H15194">
        <v>4.2765957446808498</v>
      </c>
      <c r="I15194" s="9">
        <f>SUMIF($E$2:E15194,DATI_VACCINI_REGIONE[[#This Row],[REGIONE]],$F$2:F15194)</f>
        <v>648272</v>
      </c>
      <c r="J15194" s="10">
        <f>_xlfn.XLOOKUP(DATI_VACCINI_REGIONE[[#This Row],[ID_UNIVOCO]],DATI_COVID_REGIONE[ID_UNIVOCO],DATI_COVID_REGIONE[VAR. GUARITI],"",0,1)</f>
        <v>24</v>
      </c>
      <c r="K15194" s="11">
        <f>_xlfn.XLOOKUP(DATI_VACCINI_REGIONE[[#This Row],[ID_UNIVOCO]],DATI_COVID_REGIONE[ID_UNIVOCO],DATI_COVID_REGIONE[VAR. DECEDUTI],"",0,1)</f>
        <v>0</v>
      </c>
    </row>
    <row r="15195" spans="1:11">
      <c r="A15195" t="s">
        <v>15230</v>
      </c>
      <c r="B15195" t="s">
        <v>193</v>
      </c>
      <c r="C15195">
        <v>2683</v>
      </c>
      <c r="D15195" s="1">
        <v>44421</v>
      </c>
      <c r="E15195" t="s">
        <v>15006</v>
      </c>
      <c r="F15195">
        <v>6111</v>
      </c>
      <c r="G15195">
        <v>1363</v>
      </c>
      <c r="H15195">
        <v>4.4834922964049904</v>
      </c>
      <c r="I15195" s="9">
        <f>SUMIF($E$2:E15195,DATI_VACCINI_REGIONE[[#This Row],[REGIONE]],$F$2:F15195)</f>
        <v>654383</v>
      </c>
      <c r="J15195" s="10">
        <f>_xlfn.XLOOKUP(DATI_VACCINI_REGIONE[[#This Row],[ID_UNIVOCO]],DATI_COVID_REGIONE[ID_UNIVOCO],DATI_COVID_REGIONE[VAR. GUARITI],"",0,1)</f>
        <v>22</v>
      </c>
      <c r="K15195" s="11">
        <f>_xlfn.XLOOKUP(DATI_VACCINI_REGIONE[[#This Row],[ID_UNIVOCO]],DATI_COVID_REGIONE[ID_UNIVOCO],DATI_COVID_REGIONE[VAR. DECEDUTI],"",0,1)</f>
        <v>0</v>
      </c>
    </row>
    <row r="15196" spans="1:11">
      <c r="A15196" t="s">
        <v>15231</v>
      </c>
      <c r="B15196" t="s">
        <v>193</v>
      </c>
      <c r="C15196">
        <v>53</v>
      </c>
      <c r="D15196" s="1">
        <v>44422</v>
      </c>
      <c r="E15196" t="s">
        <v>15006</v>
      </c>
      <c r="F15196">
        <v>293</v>
      </c>
      <c r="G15196">
        <v>1363</v>
      </c>
      <c r="H15196">
        <v>0.21496698459281</v>
      </c>
      <c r="I15196" s="9">
        <f>SUMIF($E$2:E15196,DATI_VACCINI_REGIONE[[#This Row],[REGIONE]],$F$2:F15196)</f>
        <v>654676</v>
      </c>
      <c r="J15196" s="10">
        <f>_xlfn.XLOOKUP(DATI_VACCINI_REGIONE[[#This Row],[ID_UNIVOCO]],DATI_COVID_REGIONE[ID_UNIVOCO],DATI_COVID_REGIONE[VAR. GUARITI],"",0,1)</f>
        <v>47</v>
      </c>
      <c r="K15196" s="11">
        <f>_xlfn.XLOOKUP(DATI_VACCINI_REGIONE[[#This Row],[ID_UNIVOCO]],DATI_COVID_REGIONE[ID_UNIVOCO],DATI_COVID_REGIONE[VAR. DECEDUTI],"",0,1)</f>
        <v>0</v>
      </c>
    </row>
    <row r="15197" spans="1:11">
      <c r="A15197" t="s">
        <v>15232</v>
      </c>
      <c r="B15197" t="s">
        <v>193</v>
      </c>
      <c r="C15197">
        <v>1893</v>
      </c>
      <c r="D15197" s="1">
        <v>44424</v>
      </c>
      <c r="E15197" t="s">
        <v>15006</v>
      </c>
      <c r="F15197">
        <v>4961</v>
      </c>
      <c r="G15197">
        <v>1363</v>
      </c>
      <c r="H15197">
        <v>3.6397652237710898</v>
      </c>
      <c r="I15197" s="9">
        <f>SUMIF($E$2:E15197,DATI_VACCINI_REGIONE[[#This Row],[REGIONE]],$F$2:F15197)</f>
        <v>659637</v>
      </c>
      <c r="J15197" s="10">
        <f>_xlfn.XLOOKUP(DATI_VACCINI_REGIONE[[#This Row],[ID_UNIVOCO]],DATI_COVID_REGIONE[ID_UNIVOCO],DATI_COVID_REGIONE[VAR. GUARITI],"",0,1)</f>
        <v>9</v>
      </c>
      <c r="K15197" s="11">
        <f>_xlfn.XLOOKUP(DATI_VACCINI_REGIONE[[#This Row],[ID_UNIVOCO]],DATI_COVID_REGIONE[ID_UNIVOCO],DATI_COVID_REGIONE[VAR. DECEDUTI],"",0,1)</f>
        <v>0</v>
      </c>
    </row>
    <row r="15198" spans="1:11">
      <c r="A15198" t="s">
        <v>15233</v>
      </c>
      <c r="B15198" t="s">
        <v>193</v>
      </c>
      <c r="C15198">
        <v>2080</v>
      </c>
      <c r="D15198" s="1">
        <v>44425</v>
      </c>
      <c r="E15198" t="s">
        <v>15006</v>
      </c>
      <c r="F15198">
        <v>5626</v>
      </c>
      <c r="G15198">
        <v>1363</v>
      </c>
      <c r="H15198">
        <v>4.1276595744680797</v>
      </c>
      <c r="I15198" s="9">
        <f>SUMIF($E$2:E15198,DATI_VACCINI_REGIONE[[#This Row],[REGIONE]],$F$2:F15198)</f>
        <v>665263</v>
      </c>
      <c r="J15198" s="10">
        <f>_xlfn.XLOOKUP(DATI_VACCINI_REGIONE[[#This Row],[ID_UNIVOCO]],DATI_COVID_REGIONE[ID_UNIVOCO],DATI_COVID_REGIONE[VAR. GUARITI],"",0,1)</f>
        <v>13</v>
      </c>
      <c r="K15198" s="11">
        <f>_xlfn.XLOOKUP(DATI_VACCINI_REGIONE[[#This Row],[ID_UNIVOCO]],DATI_COVID_REGIONE[ID_UNIVOCO],DATI_COVID_REGIONE[VAR. DECEDUTI],"",0,1)</f>
        <v>0</v>
      </c>
    </row>
    <row r="15199" spans="1:11">
      <c r="A15199" t="s">
        <v>15234</v>
      </c>
      <c r="B15199" t="s">
        <v>193</v>
      </c>
      <c r="C15199">
        <v>1489</v>
      </c>
      <c r="D15199" s="1">
        <v>44426</v>
      </c>
      <c r="E15199" t="s">
        <v>15006</v>
      </c>
      <c r="F15199">
        <v>4730</v>
      </c>
      <c r="G15199">
        <v>1363</v>
      </c>
      <c r="H15199">
        <v>3.4702861335289801</v>
      </c>
      <c r="I15199" s="9">
        <f>SUMIF($E$2:E15199,DATI_VACCINI_REGIONE[[#This Row],[REGIONE]],$F$2:F15199)</f>
        <v>669993</v>
      </c>
      <c r="J15199" s="10">
        <f>_xlfn.XLOOKUP(DATI_VACCINI_REGIONE[[#This Row],[ID_UNIVOCO]],DATI_COVID_REGIONE[ID_UNIVOCO],DATI_COVID_REGIONE[VAR. GUARITI],"",0,1)</f>
        <v>56</v>
      </c>
      <c r="K15199" s="11">
        <f>_xlfn.XLOOKUP(DATI_VACCINI_REGIONE[[#This Row],[ID_UNIVOCO]],DATI_COVID_REGIONE[ID_UNIVOCO],DATI_COVID_REGIONE[VAR. DECEDUTI],"",0,1)</f>
        <v>0</v>
      </c>
    </row>
    <row r="15200" spans="1:11">
      <c r="A15200" t="s">
        <v>15235</v>
      </c>
      <c r="B15200" t="s">
        <v>193</v>
      </c>
      <c r="C15200">
        <v>1172</v>
      </c>
      <c r="D15200" s="1">
        <v>44427</v>
      </c>
      <c r="E15200" t="s">
        <v>15006</v>
      </c>
      <c r="F15200">
        <v>4740</v>
      </c>
      <c r="G15200">
        <v>1364</v>
      </c>
      <c r="H15200">
        <v>3.4750733137829899</v>
      </c>
      <c r="I15200" s="9">
        <f>SUMIF($E$2:E15200,DATI_VACCINI_REGIONE[[#This Row],[REGIONE]],$F$2:F15200)</f>
        <v>674733</v>
      </c>
      <c r="J15200" s="10">
        <f>_xlfn.XLOOKUP(DATI_VACCINI_REGIONE[[#This Row],[ID_UNIVOCO]],DATI_COVID_REGIONE[ID_UNIVOCO],DATI_COVID_REGIONE[VAR. GUARITI],"",0,1)</f>
        <v>46</v>
      </c>
      <c r="K15200" s="11">
        <f>_xlfn.XLOOKUP(DATI_VACCINI_REGIONE[[#This Row],[ID_UNIVOCO]],DATI_COVID_REGIONE[ID_UNIVOCO],DATI_COVID_REGIONE[VAR. DECEDUTI],"",0,1)</f>
        <v>1</v>
      </c>
    </row>
    <row r="15201" spans="1:11">
      <c r="A15201" t="s">
        <v>15236</v>
      </c>
      <c r="B15201" t="s">
        <v>193</v>
      </c>
      <c r="C15201">
        <v>1539</v>
      </c>
      <c r="D15201" s="1">
        <v>44428</v>
      </c>
      <c r="E15201" t="s">
        <v>15006</v>
      </c>
      <c r="F15201">
        <v>5344</v>
      </c>
      <c r="G15201">
        <v>1364</v>
      </c>
      <c r="H15201">
        <v>3.9178885630498499</v>
      </c>
      <c r="I15201" s="9">
        <f>SUMIF($E$2:E15201,DATI_VACCINI_REGIONE[[#This Row],[REGIONE]],$F$2:F15201)</f>
        <v>680077</v>
      </c>
      <c r="J15201" s="10">
        <f>_xlfn.XLOOKUP(DATI_VACCINI_REGIONE[[#This Row],[ID_UNIVOCO]],DATI_COVID_REGIONE[ID_UNIVOCO],DATI_COVID_REGIONE[VAR. GUARITI],"",0,1)</f>
        <v>34</v>
      </c>
      <c r="K15201" s="11">
        <f>_xlfn.XLOOKUP(DATI_VACCINI_REGIONE[[#This Row],[ID_UNIVOCO]],DATI_COVID_REGIONE[ID_UNIVOCO],DATI_COVID_REGIONE[VAR. DECEDUTI],"",0,1)</f>
        <v>0</v>
      </c>
    </row>
    <row r="15202" spans="1:11">
      <c r="A15202" t="s">
        <v>15237</v>
      </c>
      <c r="B15202" t="s">
        <v>193</v>
      </c>
      <c r="C15202">
        <v>643</v>
      </c>
      <c r="D15202" s="1">
        <v>44429</v>
      </c>
      <c r="E15202" t="s">
        <v>15006</v>
      </c>
      <c r="F15202">
        <v>1381</v>
      </c>
      <c r="G15202">
        <v>1364</v>
      </c>
      <c r="H15202">
        <v>1.0124633431084999</v>
      </c>
      <c r="I15202" s="9">
        <f>SUMIF($E$2:E15202,DATI_VACCINI_REGIONE[[#This Row],[REGIONE]],$F$2:F15202)</f>
        <v>681458</v>
      </c>
      <c r="J15202" s="10">
        <f>_xlfn.XLOOKUP(DATI_VACCINI_REGIONE[[#This Row],[ID_UNIVOCO]],DATI_COVID_REGIONE[ID_UNIVOCO],DATI_COVID_REGIONE[VAR. GUARITI],"",0,1)</f>
        <v>14</v>
      </c>
      <c r="K15202" s="11">
        <f>_xlfn.XLOOKUP(DATI_VACCINI_REGIONE[[#This Row],[ID_UNIVOCO]],DATI_COVID_REGIONE[ID_UNIVOCO],DATI_COVID_REGIONE[VAR. DECEDUTI],"",0,1)</f>
        <v>0</v>
      </c>
    </row>
    <row r="15203" spans="1:11">
      <c r="A15203" t="s">
        <v>15238</v>
      </c>
      <c r="B15203" t="s">
        <v>193</v>
      </c>
      <c r="C15203">
        <v>236</v>
      </c>
      <c r="D15203" s="1">
        <v>44430</v>
      </c>
      <c r="E15203" t="s">
        <v>15006</v>
      </c>
      <c r="F15203">
        <v>423</v>
      </c>
      <c r="G15203">
        <v>1365</v>
      </c>
      <c r="H15203">
        <v>0.30989010989011001</v>
      </c>
      <c r="I15203" s="9">
        <f>SUMIF($E$2:E15203,DATI_VACCINI_REGIONE[[#This Row],[REGIONE]],$F$2:F15203)</f>
        <v>681881</v>
      </c>
      <c r="J15203" s="10">
        <f>_xlfn.XLOOKUP(DATI_VACCINI_REGIONE[[#This Row],[ID_UNIVOCO]],DATI_COVID_REGIONE[ID_UNIVOCO],DATI_COVID_REGIONE[VAR. GUARITI],"",0,1)</f>
        <v>41</v>
      </c>
      <c r="K15203" s="11">
        <f>_xlfn.XLOOKUP(DATI_VACCINI_REGIONE[[#This Row],[ID_UNIVOCO]],DATI_COVID_REGIONE[ID_UNIVOCO],DATI_COVID_REGIONE[VAR. DECEDUTI],"",0,1)</f>
        <v>1</v>
      </c>
    </row>
    <row r="15204" spans="1:11">
      <c r="A15204" t="s">
        <v>15239</v>
      </c>
      <c r="B15204" t="s">
        <v>193</v>
      </c>
      <c r="C15204">
        <v>1474</v>
      </c>
      <c r="D15204" s="1">
        <v>44431</v>
      </c>
      <c r="E15204" t="s">
        <v>15006</v>
      </c>
      <c r="F15204">
        <v>4452</v>
      </c>
      <c r="G15204">
        <v>1365</v>
      </c>
      <c r="H15204">
        <v>3.2615384615384602</v>
      </c>
      <c r="I15204" s="9">
        <f>SUMIF($E$2:E15204,DATI_VACCINI_REGIONE[[#This Row],[REGIONE]],$F$2:F15204)</f>
        <v>686333</v>
      </c>
      <c r="J15204" s="10">
        <f>_xlfn.XLOOKUP(DATI_VACCINI_REGIONE[[#This Row],[ID_UNIVOCO]],DATI_COVID_REGIONE[ID_UNIVOCO],DATI_COVID_REGIONE[VAR. GUARITI],"",0,1)</f>
        <v>55</v>
      </c>
      <c r="K15204" s="11">
        <f>_xlfn.XLOOKUP(DATI_VACCINI_REGIONE[[#This Row],[ID_UNIVOCO]],DATI_COVID_REGIONE[ID_UNIVOCO],DATI_COVID_REGIONE[VAR. DECEDUTI],"",0,1)</f>
        <v>0</v>
      </c>
    </row>
    <row r="15205" spans="1:11">
      <c r="A15205" t="s">
        <v>15240</v>
      </c>
      <c r="B15205" t="s">
        <v>193</v>
      </c>
      <c r="C15205">
        <v>1340</v>
      </c>
      <c r="D15205" s="1">
        <v>44432</v>
      </c>
      <c r="E15205" t="s">
        <v>15006</v>
      </c>
      <c r="F15205">
        <v>4695</v>
      </c>
      <c r="G15205">
        <v>1365</v>
      </c>
      <c r="H15205">
        <v>3.4395604395604402</v>
      </c>
      <c r="I15205" s="9">
        <f>SUMIF($E$2:E15205,DATI_VACCINI_REGIONE[[#This Row],[REGIONE]],$F$2:F15205)</f>
        <v>691028</v>
      </c>
      <c r="J15205" s="10">
        <f>_xlfn.XLOOKUP(DATI_VACCINI_REGIONE[[#This Row],[ID_UNIVOCO]],DATI_COVID_REGIONE[ID_UNIVOCO],DATI_COVID_REGIONE[VAR. GUARITI],"",0,1)</f>
        <v>13</v>
      </c>
      <c r="K15205" s="11">
        <f>_xlfn.XLOOKUP(DATI_VACCINI_REGIONE[[#This Row],[ID_UNIVOCO]],DATI_COVID_REGIONE[ID_UNIVOCO],DATI_COVID_REGIONE[VAR. DECEDUTI],"",0,1)</f>
        <v>0</v>
      </c>
    </row>
    <row r="15206" spans="1:11">
      <c r="A15206" t="s">
        <v>15241</v>
      </c>
      <c r="B15206" t="s">
        <v>193</v>
      </c>
      <c r="C15206">
        <v>1176</v>
      </c>
      <c r="D15206" s="1">
        <v>44433</v>
      </c>
      <c r="E15206" t="s">
        <v>15006</v>
      </c>
      <c r="F15206">
        <v>4522</v>
      </c>
      <c r="G15206">
        <v>1365</v>
      </c>
      <c r="H15206">
        <v>3.3128205128205099</v>
      </c>
      <c r="I15206" s="9">
        <f>SUMIF($E$2:E15206,DATI_VACCINI_REGIONE[[#This Row],[REGIONE]],$F$2:F15206)</f>
        <v>695550</v>
      </c>
      <c r="J15206" s="10">
        <f>_xlfn.XLOOKUP(DATI_VACCINI_REGIONE[[#This Row],[ID_UNIVOCO]],DATI_COVID_REGIONE[ID_UNIVOCO],DATI_COVID_REGIONE[VAR. GUARITI],"",0,1)</f>
        <v>74</v>
      </c>
      <c r="K15206" s="11">
        <f>_xlfn.XLOOKUP(DATI_VACCINI_REGIONE[[#This Row],[ID_UNIVOCO]],DATI_COVID_REGIONE[ID_UNIVOCO],DATI_COVID_REGIONE[VAR. DECEDUTI],"",0,1)</f>
        <v>0</v>
      </c>
    </row>
    <row r="15207" spans="1:11">
      <c r="A15207" t="s">
        <v>15242</v>
      </c>
      <c r="B15207" t="s">
        <v>193</v>
      </c>
      <c r="C15207">
        <v>1122</v>
      </c>
      <c r="D15207" s="1">
        <v>44434</v>
      </c>
      <c r="E15207" t="s">
        <v>15006</v>
      </c>
      <c r="F15207">
        <v>4255</v>
      </c>
      <c r="G15207">
        <v>1365</v>
      </c>
      <c r="H15207">
        <v>3.1172161172161199</v>
      </c>
      <c r="I15207" s="9">
        <f>SUMIF($E$2:E15207,DATI_VACCINI_REGIONE[[#This Row],[REGIONE]],$F$2:F15207)</f>
        <v>699805</v>
      </c>
      <c r="J15207" s="10">
        <f>_xlfn.XLOOKUP(DATI_VACCINI_REGIONE[[#This Row],[ID_UNIVOCO]],DATI_COVID_REGIONE[ID_UNIVOCO],DATI_COVID_REGIONE[VAR. GUARITI],"",0,1)</f>
        <v>18</v>
      </c>
      <c r="K15207" s="11">
        <f>_xlfn.XLOOKUP(DATI_VACCINI_REGIONE[[#This Row],[ID_UNIVOCO]],DATI_COVID_REGIONE[ID_UNIVOCO],DATI_COVID_REGIONE[VAR. DECEDUTI],"",0,1)</f>
        <v>0</v>
      </c>
    </row>
    <row r="15208" spans="1:11">
      <c r="A15208" t="s">
        <v>15243</v>
      </c>
      <c r="B15208" t="s">
        <v>193</v>
      </c>
      <c r="C15208">
        <v>977</v>
      </c>
      <c r="D15208" s="1">
        <v>44435</v>
      </c>
      <c r="E15208" t="s">
        <v>15006</v>
      </c>
      <c r="F15208">
        <v>3908</v>
      </c>
      <c r="G15208">
        <v>1365</v>
      </c>
      <c r="H15208">
        <v>2.8630036630036599</v>
      </c>
      <c r="I15208" s="9">
        <f>SUMIF($E$2:E15208,DATI_VACCINI_REGIONE[[#This Row],[REGIONE]],$F$2:F15208)</f>
        <v>703713</v>
      </c>
      <c r="J15208" s="10">
        <f>_xlfn.XLOOKUP(DATI_VACCINI_REGIONE[[#This Row],[ID_UNIVOCO]],DATI_COVID_REGIONE[ID_UNIVOCO],DATI_COVID_REGIONE[VAR. GUARITI],"",0,1)</f>
        <v>61</v>
      </c>
      <c r="K15208" s="11">
        <f>_xlfn.XLOOKUP(DATI_VACCINI_REGIONE[[#This Row],[ID_UNIVOCO]],DATI_COVID_REGIONE[ID_UNIVOCO],DATI_COVID_REGIONE[VAR. DECEDUTI],"",0,1)</f>
        <v>0</v>
      </c>
    </row>
    <row r="15209" spans="1:11">
      <c r="A15209" t="s">
        <v>15244</v>
      </c>
      <c r="B15209" t="s">
        <v>193</v>
      </c>
      <c r="C15209">
        <v>568</v>
      </c>
      <c r="D15209" s="1">
        <v>44436</v>
      </c>
      <c r="E15209" t="s">
        <v>15006</v>
      </c>
      <c r="F15209">
        <v>1381</v>
      </c>
      <c r="G15209">
        <v>1365</v>
      </c>
      <c r="H15209">
        <v>1.0117216117216099</v>
      </c>
      <c r="I15209" s="9">
        <f>SUMIF($E$2:E15209,DATI_VACCINI_REGIONE[[#This Row],[REGIONE]],$F$2:F15209)</f>
        <v>705094</v>
      </c>
      <c r="J15209" s="10">
        <f>_xlfn.XLOOKUP(DATI_VACCINI_REGIONE[[#This Row],[ID_UNIVOCO]],DATI_COVID_REGIONE[ID_UNIVOCO],DATI_COVID_REGIONE[VAR. GUARITI],"",0,1)</f>
        <v>55</v>
      </c>
      <c r="K15209" s="11">
        <f>_xlfn.XLOOKUP(DATI_VACCINI_REGIONE[[#This Row],[ID_UNIVOCO]],DATI_COVID_REGIONE[ID_UNIVOCO],DATI_COVID_REGIONE[VAR. DECEDUTI],"",0,1)</f>
        <v>0</v>
      </c>
    </row>
    <row r="15210" spans="1:11">
      <c r="A15210" t="s">
        <v>15245</v>
      </c>
      <c r="B15210" t="s">
        <v>193</v>
      </c>
      <c r="C15210">
        <v>323</v>
      </c>
      <c r="D15210" s="1">
        <v>44437</v>
      </c>
      <c r="E15210" t="s">
        <v>15006</v>
      </c>
      <c r="F15210">
        <v>642</v>
      </c>
      <c r="G15210">
        <v>1365</v>
      </c>
      <c r="H15210">
        <v>0.47032967032966999</v>
      </c>
      <c r="I15210" s="9">
        <f>SUMIF($E$2:E15210,DATI_VACCINI_REGIONE[[#This Row],[REGIONE]],$F$2:F15210)</f>
        <v>705736</v>
      </c>
      <c r="J15210" s="10">
        <f>_xlfn.XLOOKUP(DATI_VACCINI_REGIONE[[#This Row],[ID_UNIVOCO]],DATI_COVID_REGIONE[ID_UNIVOCO],DATI_COVID_REGIONE[VAR. GUARITI],"",0,1)</f>
        <v>8</v>
      </c>
      <c r="K15210" s="11">
        <f>_xlfn.XLOOKUP(DATI_VACCINI_REGIONE[[#This Row],[ID_UNIVOCO]],DATI_COVID_REGIONE[ID_UNIVOCO],DATI_COVID_REGIONE[VAR. DECEDUTI],"",0,1)</f>
        <v>0</v>
      </c>
    </row>
    <row r="15211" spans="1:11">
      <c r="A15211" t="s">
        <v>15246</v>
      </c>
      <c r="B15211" t="s">
        <v>193</v>
      </c>
      <c r="C15211">
        <v>1231</v>
      </c>
      <c r="D15211" s="1">
        <v>44438</v>
      </c>
      <c r="E15211" t="s">
        <v>15006</v>
      </c>
      <c r="F15211">
        <v>4008</v>
      </c>
      <c r="G15211">
        <v>1365</v>
      </c>
      <c r="H15211">
        <v>2.93626373626374</v>
      </c>
      <c r="I15211" s="9">
        <f>SUMIF($E$2:E15211,DATI_VACCINI_REGIONE[[#This Row],[REGIONE]],$F$2:F15211)</f>
        <v>709744</v>
      </c>
      <c r="J15211" s="10">
        <f>_xlfn.XLOOKUP(DATI_VACCINI_REGIONE[[#This Row],[ID_UNIVOCO]],DATI_COVID_REGIONE[ID_UNIVOCO],DATI_COVID_REGIONE[VAR. GUARITI],"",0,1)</f>
        <v>29</v>
      </c>
      <c r="K15211" s="11">
        <f>_xlfn.XLOOKUP(DATI_VACCINI_REGIONE[[#This Row],[ID_UNIVOCO]],DATI_COVID_REGIONE[ID_UNIVOCO],DATI_COVID_REGIONE[VAR. DECEDUTI],"",0,1)</f>
        <v>0</v>
      </c>
    </row>
    <row r="15212" spans="1:11">
      <c r="A15212" t="s">
        <v>15247</v>
      </c>
      <c r="B15212" t="s">
        <v>193</v>
      </c>
      <c r="C15212">
        <v>1306</v>
      </c>
      <c r="D15212" s="1">
        <v>44439</v>
      </c>
      <c r="E15212" t="s">
        <v>15006</v>
      </c>
      <c r="F15212">
        <v>4533</v>
      </c>
      <c r="G15212">
        <v>1366</v>
      </c>
      <c r="H15212">
        <v>3.3184480234260598</v>
      </c>
      <c r="I15212" s="9">
        <f>SUMIF($E$2:E15212,DATI_VACCINI_REGIONE[[#This Row],[REGIONE]],$F$2:F15212)</f>
        <v>714277</v>
      </c>
      <c r="J15212" s="10">
        <f>_xlfn.XLOOKUP(DATI_VACCINI_REGIONE[[#This Row],[ID_UNIVOCO]],DATI_COVID_REGIONE[ID_UNIVOCO],DATI_COVID_REGIONE[VAR. GUARITI],"",0,1)</f>
        <v>15</v>
      </c>
      <c r="K15212" s="11">
        <f>_xlfn.XLOOKUP(DATI_VACCINI_REGIONE[[#This Row],[ID_UNIVOCO]],DATI_COVID_REGIONE[ID_UNIVOCO],DATI_COVID_REGIONE[VAR. DECEDUTI],"",0,1)</f>
        <v>1</v>
      </c>
    </row>
    <row r="15213" spans="1:11">
      <c r="A15213" t="s">
        <v>15248</v>
      </c>
      <c r="B15213" t="s">
        <v>193</v>
      </c>
      <c r="C15213">
        <v>870</v>
      </c>
      <c r="D15213" s="1">
        <v>44440</v>
      </c>
      <c r="E15213" t="s">
        <v>15006</v>
      </c>
      <c r="F15213">
        <v>4046</v>
      </c>
      <c r="G15213">
        <v>1366</v>
      </c>
      <c r="H15213">
        <v>2.9619326500732099</v>
      </c>
      <c r="I15213" s="9">
        <f>SUMIF($E$2:E15213,DATI_VACCINI_REGIONE[[#This Row],[REGIONE]],$F$2:F15213)</f>
        <v>718323</v>
      </c>
      <c r="J15213" s="10">
        <f>_xlfn.XLOOKUP(DATI_VACCINI_REGIONE[[#This Row],[ID_UNIVOCO]],DATI_COVID_REGIONE[ID_UNIVOCO],DATI_COVID_REGIONE[VAR. GUARITI],"",0,1)</f>
        <v>33</v>
      </c>
      <c r="K15213" s="11">
        <f>_xlfn.XLOOKUP(DATI_VACCINI_REGIONE[[#This Row],[ID_UNIVOCO]],DATI_COVID_REGIONE[ID_UNIVOCO],DATI_COVID_REGIONE[VAR. DECEDUTI],"",0,1)</f>
        <v>0</v>
      </c>
    </row>
    <row r="15214" spans="1:11">
      <c r="A15214" t="s">
        <v>15249</v>
      </c>
      <c r="B15214" t="s">
        <v>193</v>
      </c>
      <c r="C15214">
        <v>973</v>
      </c>
      <c r="D15214" s="1">
        <v>44441</v>
      </c>
      <c r="E15214" t="s">
        <v>15006</v>
      </c>
      <c r="F15214">
        <v>3445</v>
      </c>
      <c r="G15214">
        <v>1366</v>
      </c>
      <c r="H15214">
        <v>2.5219619326500702</v>
      </c>
      <c r="I15214" s="9">
        <f>SUMIF($E$2:E15214,DATI_VACCINI_REGIONE[[#This Row],[REGIONE]],$F$2:F15214)</f>
        <v>721768</v>
      </c>
      <c r="J15214" s="10">
        <f>_xlfn.XLOOKUP(DATI_VACCINI_REGIONE[[#This Row],[ID_UNIVOCO]],DATI_COVID_REGIONE[ID_UNIVOCO],DATI_COVID_REGIONE[VAR. GUARITI],"",0,1)</f>
        <v>18</v>
      </c>
      <c r="K15214" s="11">
        <f>_xlfn.XLOOKUP(DATI_VACCINI_REGIONE[[#This Row],[ID_UNIVOCO]],DATI_COVID_REGIONE[ID_UNIVOCO],DATI_COVID_REGIONE[VAR. DECEDUTI],"",0,1)</f>
        <v>0</v>
      </c>
    </row>
    <row r="15215" spans="1:11">
      <c r="A15215" t="s">
        <v>15250</v>
      </c>
      <c r="B15215" t="s">
        <v>193</v>
      </c>
      <c r="C15215">
        <v>847</v>
      </c>
      <c r="D15215" s="1">
        <v>44442</v>
      </c>
      <c r="E15215" t="s">
        <v>15006</v>
      </c>
      <c r="F15215">
        <v>3616</v>
      </c>
      <c r="G15215">
        <v>1366</v>
      </c>
      <c r="H15215">
        <v>2.6471449487554901</v>
      </c>
      <c r="I15215" s="9">
        <f>SUMIF($E$2:E15215,DATI_VACCINI_REGIONE[[#This Row],[REGIONE]],$F$2:F15215)</f>
        <v>725384</v>
      </c>
      <c r="J15215" s="10">
        <f>_xlfn.XLOOKUP(DATI_VACCINI_REGIONE[[#This Row],[ID_UNIVOCO]],DATI_COVID_REGIONE[ID_UNIVOCO],DATI_COVID_REGIONE[VAR. GUARITI],"",0,1)</f>
        <v>46</v>
      </c>
      <c r="K15215" s="11">
        <f>_xlfn.XLOOKUP(DATI_VACCINI_REGIONE[[#This Row],[ID_UNIVOCO]],DATI_COVID_REGIONE[ID_UNIVOCO],DATI_COVID_REGIONE[VAR. DECEDUTI],"",0,1)</f>
        <v>0</v>
      </c>
    </row>
    <row r="15216" spans="1:11">
      <c r="A15216" t="s">
        <v>15251</v>
      </c>
      <c r="B15216" t="s">
        <v>193</v>
      </c>
      <c r="C15216">
        <v>499</v>
      </c>
      <c r="D15216" s="1">
        <v>44443</v>
      </c>
      <c r="E15216" t="s">
        <v>15006</v>
      </c>
      <c r="F15216">
        <v>964</v>
      </c>
      <c r="G15216">
        <v>1366</v>
      </c>
      <c r="H15216">
        <v>0.705710102489019</v>
      </c>
      <c r="I15216" s="9">
        <f>SUMIF($E$2:E15216,DATI_VACCINI_REGIONE[[#This Row],[REGIONE]],$F$2:F15216)</f>
        <v>726348</v>
      </c>
      <c r="J15216" s="10">
        <f>_xlfn.XLOOKUP(DATI_VACCINI_REGIONE[[#This Row],[ID_UNIVOCO]],DATI_COVID_REGIONE[ID_UNIVOCO],DATI_COVID_REGIONE[VAR. GUARITI],"",0,1)</f>
        <v>60</v>
      </c>
      <c r="K15216" s="11">
        <f>_xlfn.XLOOKUP(DATI_VACCINI_REGIONE[[#This Row],[ID_UNIVOCO]],DATI_COVID_REGIONE[ID_UNIVOCO],DATI_COVID_REGIONE[VAR. DECEDUTI],"",0,1)</f>
        <v>0</v>
      </c>
    </row>
    <row r="15217" spans="1:11">
      <c r="A15217" t="s">
        <v>15252</v>
      </c>
      <c r="B15217" t="s">
        <v>193</v>
      </c>
      <c r="C15217">
        <v>2</v>
      </c>
      <c r="D15217" s="1">
        <v>44444</v>
      </c>
      <c r="E15217" t="s">
        <v>15006</v>
      </c>
      <c r="F15217">
        <v>2</v>
      </c>
      <c r="G15217">
        <v>1366</v>
      </c>
      <c r="H15217">
        <v>1.4641288433382099E-3</v>
      </c>
      <c r="I15217" s="9">
        <f>SUMIF($E$2:E15217,DATI_VACCINI_REGIONE[[#This Row],[REGIONE]],$F$2:F15217)</f>
        <v>726350</v>
      </c>
      <c r="J15217" s="10">
        <f>_xlfn.XLOOKUP(DATI_VACCINI_REGIONE[[#This Row],[ID_UNIVOCO]],DATI_COVID_REGIONE[ID_UNIVOCO],DATI_COVID_REGIONE[VAR. GUARITI],"",0,1)</f>
        <v>34</v>
      </c>
      <c r="K15217" s="11">
        <f>_xlfn.XLOOKUP(DATI_VACCINI_REGIONE[[#This Row],[ID_UNIVOCO]],DATI_COVID_REGIONE[ID_UNIVOCO],DATI_COVID_REGIONE[VAR. DECEDUTI],"",0,1)</f>
        <v>0</v>
      </c>
    </row>
    <row r="15218" spans="1:11">
      <c r="A15218" t="s">
        <v>15253</v>
      </c>
      <c r="B15218" t="s">
        <v>193</v>
      </c>
      <c r="C15218">
        <v>1004</v>
      </c>
      <c r="D15218" s="1">
        <v>44445</v>
      </c>
      <c r="E15218" t="s">
        <v>15006</v>
      </c>
      <c r="F15218">
        <v>3238</v>
      </c>
      <c r="G15218">
        <v>1367</v>
      </c>
      <c r="H15218">
        <v>2.3686905632772501</v>
      </c>
      <c r="I15218" s="9">
        <f>SUMIF($E$2:E15218,DATI_VACCINI_REGIONE[[#This Row],[REGIONE]],$F$2:F15218)</f>
        <v>729588</v>
      </c>
      <c r="J15218" s="10">
        <f>_xlfn.XLOOKUP(DATI_VACCINI_REGIONE[[#This Row],[ID_UNIVOCO]],DATI_COVID_REGIONE[ID_UNIVOCO],DATI_COVID_REGIONE[VAR. GUARITI],"",0,1)</f>
        <v>54</v>
      </c>
      <c r="K15218" s="11">
        <f>_xlfn.XLOOKUP(DATI_VACCINI_REGIONE[[#This Row],[ID_UNIVOCO]],DATI_COVID_REGIONE[ID_UNIVOCO],DATI_COVID_REGIONE[VAR. DECEDUTI],"",0,1)</f>
        <v>1</v>
      </c>
    </row>
    <row r="15219" spans="1:11">
      <c r="A15219" t="s">
        <v>15254</v>
      </c>
      <c r="B15219" t="s">
        <v>193</v>
      </c>
      <c r="C15219">
        <v>892</v>
      </c>
      <c r="D15219" s="1">
        <v>44446</v>
      </c>
      <c r="E15219" t="s">
        <v>15006</v>
      </c>
      <c r="F15219">
        <v>3135</v>
      </c>
      <c r="G15219">
        <v>1367</v>
      </c>
      <c r="H15219">
        <v>2.29334308705194</v>
      </c>
      <c r="I15219" s="9">
        <f>SUMIF($E$2:E15219,DATI_VACCINI_REGIONE[[#This Row],[REGIONE]],$F$2:F15219)</f>
        <v>732723</v>
      </c>
      <c r="J15219" s="10">
        <f>_xlfn.XLOOKUP(DATI_VACCINI_REGIONE[[#This Row],[ID_UNIVOCO]],DATI_COVID_REGIONE[ID_UNIVOCO],DATI_COVID_REGIONE[VAR. GUARITI],"",0,1)</f>
        <v>35</v>
      </c>
      <c r="K15219" s="11">
        <f>_xlfn.XLOOKUP(DATI_VACCINI_REGIONE[[#This Row],[ID_UNIVOCO]],DATI_COVID_REGIONE[ID_UNIVOCO],DATI_COVID_REGIONE[VAR. DECEDUTI],"",0,1)</f>
        <v>0</v>
      </c>
    </row>
    <row r="15220" spans="1:11">
      <c r="A15220" t="s">
        <v>15255</v>
      </c>
      <c r="B15220" t="s">
        <v>193</v>
      </c>
      <c r="C15220">
        <v>501</v>
      </c>
      <c r="D15220" s="1">
        <v>44447</v>
      </c>
      <c r="E15220" t="s">
        <v>15006</v>
      </c>
      <c r="F15220">
        <v>1601</v>
      </c>
      <c r="G15220">
        <v>1367</v>
      </c>
      <c r="H15220">
        <v>1.1711777615215799</v>
      </c>
      <c r="I15220" s="9">
        <f>SUMIF($E$2:E15220,DATI_VACCINI_REGIONE[[#This Row],[REGIONE]],$F$2:F15220)</f>
        <v>734324</v>
      </c>
      <c r="J15220" s="10">
        <f>_xlfn.XLOOKUP(DATI_VACCINI_REGIONE[[#This Row],[ID_UNIVOCO]],DATI_COVID_REGIONE[ID_UNIVOCO],DATI_COVID_REGIONE[VAR. GUARITI],"",0,1)</f>
        <v>41</v>
      </c>
      <c r="K15220" s="11">
        <f>_xlfn.XLOOKUP(DATI_VACCINI_REGIONE[[#This Row],[ID_UNIVOCO]],DATI_COVID_REGIONE[ID_UNIVOCO],DATI_COVID_REGIONE[VAR. DECEDUTI],"",0,1)</f>
        <v>0</v>
      </c>
    </row>
    <row r="15221" spans="1:11">
      <c r="A15221" t="s">
        <v>15256</v>
      </c>
      <c r="B15221" t="s">
        <v>193</v>
      </c>
      <c r="C15221">
        <v>607</v>
      </c>
      <c r="D15221" s="1">
        <v>44448</v>
      </c>
      <c r="E15221" t="s">
        <v>15006</v>
      </c>
      <c r="F15221">
        <v>1760</v>
      </c>
      <c r="G15221">
        <v>1367</v>
      </c>
      <c r="H15221">
        <v>1.2874908558888101</v>
      </c>
      <c r="I15221" s="9">
        <f>SUMIF($E$2:E15221,DATI_VACCINI_REGIONE[[#This Row],[REGIONE]],$F$2:F15221)</f>
        <v>736084</v>
      </c>
      <c r="J15221" s="10">
        <f>_xlfn.XLOOKUP(DATI_VACCINI_REGIONE[[#This Row],[ID_UNIVOCO]],DATI_COVID_REGIONE[ID_UNIVOCO],DATI_COVID_REGIONE[VAR. GUARITI],"",0,1)</f>
        <v>31</v>
      </c>
      <c r="K15221" s="11">
        <f>_xlfn.XLOOKUP(DATI_VACCINI_REGIONE[[#This Row],[ID_UNIVOCO]],DATI_COVID_REGIONE[ID_UNIVOCO],DATI_COVID_REGIONE[VAR. DECEDUTI],"",0,1)</f>
        <v>0</v>
      </c>
    </row>
    <row r="15222" spans="1:11">
      <c r="A15222" t="s">
        <v>15257</v>
      </c>
      <c r="B15222" t="s">
        <v>193</v>
      </c>
      <c r="C15222">
        <v>788</v>
      </c>
      <c r="D15222" s="1">
        <v>44449</v>
      </c>
      <c r="E15222" t="s">
        <v>15006</v>
      </c>
      <c r="F15222">
        <v>2565</v>
      </c>
      <c r="G15222">
        <v>1367</v>
      </c>
      <c r="H15222">
        <v>1.87637161667886</v>
      </c>
      <c r="I15222" s="9">
        <f>SUMIF($E$2:E15222,DATI_VACCINI_REGIONE[[#This Row],[REGIONE]],$F$2:F15222)</f>
        <v>738649</v>
      </c>
      <c r="J15222" s="10">
        <f>_xlfn.XLOOKUP(DATI_VACCINI_REGIONE[[#This Row],[ID_UNIVOCO]],DATI_COVID_REGIONE[ID_UNIVOCO],DATI_COVID_REGIONE[VAR. GUARITI],"",0,1)</f>
        <v>33</v>
      </c>
      <c r="K15222" s="11">
        <f>_xlfn.XLOOKUP(DATI_VACCINI_REGIONE[[#This Row],[ID_UNIVOCO]],DATI_COVID_REGIONE[ID_UNIVOCO],DATI_COVID_REGIONE[VAR. DECEDUTI],"",0,1)</f>
        <v>0</v>
      </c>
    </row>
    <row r="15223" spans="1:11">
      <c r="A15223" t="s">
        <v>15258</v>
      </c>
      <c r="B15223" t="s">
        <v>193</v>
      </c>
      <c r="C15223">
        <v>472</v>
      </c>
      <c r="D15223" s="1">
        <v>44450</v>
      </c>
      <c r="E15223" t="s">
        <v>15006</v>
      </c>
      <c r="F15223">
        <v>734</v>
      </c>
      <c r="G15223">
        <v>1367</v>
      </c>
      <c r="H15223">
        <v>0.53694220921726399</v>
      </c>
      <c r="I15223" s="9">
        <f>SUMIF($E$2:E15223,DATI_VACCINI_REGIONE[[#This Row],[REGIONE]],$F$2:F15223)</f>
        <v>739383</v>
      </c>
      <c r="J15223" s="10">
        <f>_xlfn.XLOOKUP(DATI_VACCINI_REGIONE[[#This Row],[ID_UNIVOCO]],DATI_COVID_REGIONE[ID_UNIVOCO],DATI_COVID_REGIONE[VAR. GUARITI],"",0,1)</f>
        <v>39</v>
      </c>
      <c r="K15223" s="11">
        <f>_xlfn.XLOOKUP(DATI_VACCINI_REGIONE[[#This Row],[ID_UNIVOCO]],DATI_COVID_REGIONE[ID_UNIVOCO],DATI_COVID_REGIONE[VAR. DECEDUTI],"",0,1)</f>
        <v>0</v>
      </c>
    </row>
    <row r="15224" spans="1:11">
      <c r="A15224" t="s">
        <v>15259</v>
      </c>
      <c r="B15224" t="s">
        <v>193</v>
      </c>
      <c r="C15224">
        <v>3</v>
      </c>
      <c r="D15224" s="1">
        <v>44451</v>
      </c>
      <c r="E15224" t="s">
        <v>15006</v>
      </c>
      <c r="F15224">
        <v>7</v>
      </c>
      <c r="G15224">
        <v>1368</v>
      </c>
      <c r="H15224">
        <v>5.1169590643274799E-3</v>
      </c>
      <c r="I15224" s="9">
        <f>SUMIF($E$2:E15224,DATI_VACCINI_REGIONE[[#This Row],[REGIONE]],$F$2:F15224)</f>
        <v>739390</v>
      </c>
      <c r="J15224" s="10">
        <f>_xlfn.XLOOKUP(DATI_VACCINI_REGIONE[[#This Row],[ID_UNIVOCO]],DATI_COVID_REGIONE[ID_UNIVOCO],DATI_COVID_REGIONE[VAR. GUARITI],"",0,1)</f>
        <v>19</v>
      </c>
      <c r="K15224" s="11">
        <f>_xlfn.XLOOKUP(DATI_VACCINI_REGIONE[[#This Row],[ID_UNIVOCO]],DATI_COVID_REGIONE[ID_UNIVOCO],DATI_COVID_REGIONE[VAR. DECEDUTI],"",0,1)</f>
        <v>1</v>
      </c>
    </row>
    <row r="15225" spans="1:11">
      <c r="A15225" t="s">
        <v>15260</v>
      </c>
      <c r="B15225" t="s">
        <v>193</v>
      </c>
      <c r="C15225">
        <v>858</v>
      </c>
      <c r="D15225" s="1">
        <v>44452</v>
      </c>
      <c r="E15225" t="s">
        <v>15006</v>
      </c>
      <c r="F15225">
        <v>2525</v>
      </c>
      <c r="G15225">
        <v>1368</v>
      </c>
      <c r="H15225">
        <v>1.84576023391813</v>
      </c>
      <c r="I15225" s="9">
        <f>SUMIF($E$2:E15225,DATI_VACCINI_REGIONE[[#This Row],[REGIONE]],$F$2:F15225)</f>
        <v>741915</v>
      </c>
      <c r="J15225" s="10">
        <f>_xlfn.XLOOKUP(DATI_VACCINI_REGIONE[[#This Row],[ID_UNIVOCO]],DATI_COVID_REGIONE[ID_UNIVOCO],DATI_COVID_REGIONE[VAR. GUARITI],"",0,1)</f>
        <v>13</v>
      </c>
      <c r="K15225" s="11">
        <f>_xlfn.XLOOKUP(DATI_VACCINI_REGIONE[[#This Row],[ID_UNIVOCO]],DATI_COVID_REGIONE[ID_UNIVOCO],DATI_COVID_REGIONE[VAR. DECEDUTI],"",0,1)</f>
        <v>0</v>
      </c>
    </row>
    <row r="15226" spans="1:11">
      <c r="A15226" t="s">
        <v>15261</v>
      </c>
      <c r="B15226" t="s">
        <v>193</v>
      </c>
      <c r="C15226">
        <v>605</v>
      </c>
      <c r="D15226" s="1">
        <v>44453</v>
      </c>
      <c r="E15226" t="s">
        <v>15006</v>
      </c>
      <c r="F15226">
        <v>2025</v>
      </c>
      <c r="G15226">
        <v>1368</v>
      </c>
      <c r="H15226">
        <v>1.4802631578947401</v>
      </c>
      <c r="I15226" s="9">
        <f>SUMIF($E$2:E15226,DATI_VACCINI_REGIONE[[#This Row],[REGIONE]],$F$2:F15226)</f>
        <v>743940</v>
      </c>
      <c r="J15226" s="10">
        <f>_xlfn.XLOOKUP(DATI_VACCINI_REGIONE[[#This Row],[ID_UNIVOCO]],DATI_COVID_REGIONE[ID_UNIVOCO],DATI_COVID_REGIONE[VAR. GUARITI],"",0,1)</f>
        <v>41</v>
      </c>
      <c r="K15226" s="11">
        <f>_xlfn.XLOOKUP(DATI_VACCINI_REGIONE[[#This Row],[ID_UNIVOCO]],DATI_COVID_REGIONE[ID_UNIVOCO],DATI_COVID_REGIONE[VAR. DECEDUTI],"",0,1)</f>
        <v>0</v>
      </c>
    </row>
    <row r="15227" spans="1:11">
      <c r="A15227" t="s">
        <v>15262</v>
      </c>
      <c r="B15227" t="s">
        <v>193</v>
      </c>
      <c r="C15227">
        <v>482</v>
      </c>
      <c r="D15227" s="1">
        <v>44454</v>
      </c>
      <c r="E15227" t="s">
        <v>15006</v>
      </c>
      <c r="F15227">
        <v>1747</v>
      </c>
      <c r="G15227">
        <v>1368</v>
      </c>
      <c r="H15227">
        <v>1.27704678362573</v>
      </c>
      <c r="I15227" s="9">
        <f>SUMIF($E$2:E15227,DATI_VACCINI_REGIONE[[#This Row],[REGIONE]],$F$2:F15227)</f>
        <v>745687</v>
      </c>
      <c r="J15227" s="10">
        <f>_xlfn.XLOOKUP(DATI_VACCINI_REGIONE[[#This Row],[ID_UNIVOCO]],DATI_COVID_REGIONE[ID_UNIVOCO],DATI_COVID_REGIONE[VAR. GUARITI],"",0,1)</f>
        <v>23</v>
      </c>
      <c r="K15227" s="11">
        <f>_xlfn.XLOOKUP(DATI_VACCINI_REGIONE[[#This Row],[ID_UNIVOCO]],DATI_COVID_REGIONE[ID_UNIVOCO],DATI_COVID_REGIONE[VAR. DECEDUTI],"",0,1)</f>
        <v>0</v>
      </c>
    </row>
    <row r="15228" spans="1:11">
      <c r="A15228" t="s">
        <v>15263</v>
      </c>
      <c r="B15228" t="s">
        <v>193</v>
      </c>
      <c r="C15228">
        <v>585</v>
      </c>
      <c r="D15228" s="1">
        <v>44455</v>
      </c>
      <c r="E15228" t="s">
        <v>15006</v>
      </c>
      <c r="F15228">
        <v>1911</v>
      </c>
      <c r="G15228">
        <v>1368</v>
      </c>
      <c r="H15228">
        <v>1.3969298245613999</v>
      </c>
      <c r="I15228" s="9">
        <f>SUMIF($E$2:E15228,DATI_VACCINI_REGIONE[[#This Row],[REGIONE]],$F$2:F15228)</f>
        <v>747598</v>
      </c>
      <c r="J15228" s="10">
        <f>_xlfn.XLOOKUP(DATI_VACCINI_REGIONE[[#This Row],[ID_UNIVOCO]],DATI_COVID_REGIONE[ID_UNIVOCO],DATI_COVID_REGIONE[VAR. GUARITI],"",0,1)</f>
        <v>19</v>
      </c>
      <c r="K15228" s="11">
        <f>_xlfn.XLOOKUP(DATI_VACCINI_REGIONE[[#This Row],[ID_UNIVOCO]],DATI_COVID_REGIONE[ID_UNIVOCO],DATI_COVID_REGIONE[VAR. DECEDUTI],"",0,1)</f>
        <v>0</v>
      </c>
    </row>
    <row r="15229" spans="1:11">
      <c r="A15229" t="s">
        <v>15264</v>
      </c>
      <c r="B15229" t="s">
        <v>193</v>
      </c>
      <c r="C15229">
        <v>567</v>
      </c>
      <c r="D15229" s="1">
        <v>44456</v>
      </c>
      <c r="E15229" t="s">
        <v>15006</v>
      </c>
      <c r="F15229">
        <v>1618</v>
      </c>
      <c r="G15229">
        <v>1368</v>
      </c>
      <c r="H15229">
        <v>1.1827485380117</v>
      </c>
      <c r="I15229" s="9">
        <f>SUMIF($E$2:E15229,DATI_VACCINI_REGIONE[[#This Row],[REGIONE]],$F$2:F15229)</f>
        <v>749216</v>
      </c>
      <c r="J15229" s="10">
        <f>_xlfn.XLOOKUP(DATI_VACCINI_REGIONE[[#This Row],[ID_UNIVOCO]],DATI_COVID_REGIONE[ID_UNIVOCO],DATI_COVID_REGIONE[VAR. GUARITI],"",0,1)</f>
        <v>41</v>
      </c>
      <c r="K15229" s="11">
        <f>_xlfn.XLOOKUP(DATI_VACCINI_REGIONE[[#This Row],[ID_UNIVOCO]],DATI_COVID_REGIONE[ID_UNIVOCO],DATI_COVID_REGIONE[VAR. DECEDUTI],"",0,1)</f>
        <v>0</v>
      </c>
    </row>
    <row r="15230" spans="1:11">
      <c r="A15230" t="s">
        <v>15265</v>
      </c>
      <c r="B15230" t="s">
        <v>193</v>
      </c>
      <c r="C15230">
        <v>900</v>
      </c>
      <c r="D15230" s="1">
        <v>44457</v>
      </c>
      <c r="E15230" t="s">
        <v>15006</v>
      </c>
      <c r="F15230">
        <v>1688</v>
      </c>
      <c r="G15230">
        <v>1368</v>
      </c>
      <c r="H15230">
        <v>1.2339181286549701</v>
      </c>
      <c r="I15230" s="9">
        <f>SUMIF($E$2:E15230,DATI_VACCINI_REGIONE[[#This Row],[REGIONE]],$F$2:F15230)</f>
        <v>750904</v>
      </c>
      <c r="J15230" s="10">
        <f>_xlfn.XLOOKUP(DATI_VACCINI_REGIONE[[#This Row],[ID_UNIVOCO]],DATI_COVID_REGIONE[ID_UNIVOCO],DATI_COVID_REGIONE[VAR. GUARITI],"",0,1)</f>
        <v>22</v>
      </c>
      <c r="K15230" s="11">
        <f>_xlfn.XLOOKUP(DATI_VACCINI_REGIONE[[#This Row],[ID_UNIVOCO]],DATI_COVID_REGIONE[ID_UNIVOCO],DATI_COVID_REGIONE[VAR. DECEDUTI],"",0,1)</f>
        <v>0</v>
      </c>
    </row>
    <row r="15231" spans="1:11">
      <c r="A15231" t="s">
        <v>15266</v>
      </c>
      <c r="B15231" t="s">
        <v>193</v>
      </c>
      <c r="C15231">
        <v>303</v>
      </c>
      <c r="D15231" s="1">
        <v>44458</v>
      </c>
      <c r="E15231" t="s">
        <v>15006</v>
      </c>
      <c r="F15231">
        <v>494</v>
      </c>
      <c r="G15231">
        <v>1368</v>
      </c>
      <c r="H15231">
        <v>0.36111111111111099</v>
      </c>
      <c r="I15231" s="9">
        <f>SUMIF($E$2:E15231,DATI_VACCINI_REGIONE[[#This Row],[REGIONE]],$F$2:F15231)</f>
        <v>751398</v>
      </c>
      <c r="J15231" s="10">
        <f>_xlfn.XLOOKUP(DATI_VACCINI_REGIONE[[#This Row],[ID_UNIVOCO]],DATI_COVID_REGIONE[ID_UNIVOCO],DATI_COVID_REGIONE[VAR. GUARITI],"",0,1)</f>
        <v>16</v>
      </c>
      <c r="K15231" s="11">
        <f>_xlfn.XLOOKUP(DATI_VACCINI_REGIONE[[#This Row],[ID_UNIVOCO]],DATI_COVID_REGIONE[ID_UNIVOCO],DATI_COVID_REGIONE[VAR. DECEDUTI],"",0,1)</f>
        <v>0</v>
      </c>
    </row>
    <row r="15232" spans="1:11">
      <c r="A15232" t="s">
        <v>15267</v>
      </c>
      <c r="B15232" t="s">
        <v>193</v>
      </c>
      <c r="C15232">
        <v>1465</v>
      </c>
      <c r="D15232" s="1">
        <v>44459</v>
      </c>
      <c r="E15232" t="s">
        <v>15006</v>
      </c>
      <c r="F15232">
        <v>2896</v>
      </c>
      <c r="G15232">
        <v>1368</v>
      </c>
      <c r="H15232">
        <v>2.11695906432749</v>
      </c>
      <c r="I15232" s="9">
        <f>SUMIF($E$2:E15232,DATI_VACCINI_REGIONE[[#This Row],[REGIONE]],$F$2:F15232)</f>
        <v>754294</v>
      </c>
      <c r="J15232" s="10">
        <f>_xlfn.XLOOKUP(DATI_VACCINI_REGIONE[[#This Row],[ID_UNIVOCO]],DATI_COVID_REGIONE[ID_UNIVOCO],DATI_COVID_REGIONE[VAR. GUARITI],"",0,1)</f>
        <v>19</v>
      </c>
      <c r="K15232" s="11">
        <f>_xlfn.XLOOKUP(DATI_VACCINI_REGIONE[[#This Row],[ID_UNIVOCO]],DATI_COVID_REGIONE[ID_UNIVOCO],DATI_COVID_REGIONE[VAR. DECEDUTI],"",0,1)</f>
        <v>0</v>
      </c>
    </row>
    <row r="15233" spans="1:11">
      <c r="A15233" t="s">
        <v>15268</v>
      </c>
      <c r="B15233" t="s">
        <v>193</v>
      </c>
      <c r="C15233">
        <v>1153</v>
      </c>
      <c r="D15233" s="1">
        <v>44460</v>
      </c>
      <c r="E15233" t="s">
        <v>15006</v>
      </c>
      <c r="F15233">
        <v>2498</v>
      </c>
      <c r="G15233">
        <v>1369</v>
      </c>
      <c r="H15233">
        <v>1.82468955441928</v>
      </c>
      <c r="I15233" s="9">
        <f>SUMIF($E$2:E15233,DATI_VACCINI_REGIONE[[#This Row],[REGIONE]],$F$2:F15233)</f>
        <v>756792</v>
      </c>
      <c r="J15233" s="10">
        <f>_xlfn.XLOOKUP(DATI_VACCINI_REGIONE[[#This Row],[ID_UNIVOCO]],DATI_COVID_REGIONE[ID_UNIVOCO],DATI_COVID_REGIONE[VAR. GUARITI],"",0,1)</f>
        <v>20</v>
      </c>
      <c r="K15233" s="11">
        <f>_xlfn.XLOOKUP(DATI_VACCINI_REGIONE[[#This Row],[ID_UNIVOCO]],DATI_COVID_REGIONE[ID_UNIVOCO],DATI_COVID_REGIONE[VAR. DECEDUTI],"",0,1)</f>
        <v>1</v>
      </c>
    </row>
    <row r="15234" spans="1:11">
      <c r="A15234" t="s">
        <v>15269</v>
      </c>
      <c r="B15234" t="s">
        <v>193</v>
      </c>
      <c r="C15234">
        <v>1153</v>
      </c>
      <c r="D15234" s="1">
        <v>44461</v>
      </c>
      <c r="E15234" t="s">
        <v>15006</v>
      </c>
      <c r="F15234">
        <v>2001</v>
      </c>
      <c r="G15234">
        <v>1370</v>
      </c>
      <c r="H15234">
        <v>1.4605839416058399</v>
      </c>
      <c r="I15234" s="9">
        <f>SUMIF($E$2:E15234,DATI_VACCINI_REGIONE[[#This Row],[REGIONE]],$F$2:F15234)</f>
        <v>758793</v>
      </c>
      <c r="J15234" s="10">
        <f>_xlfn.XLOOKUP(DATI_VACCINI_REGIONE[[#This Row],[ID_UNIVOCO]],DATI_COVID_REGIONE[ID_UNIVOCO],DATI_COVID_REGIONE[VAR. GUARITI],"",0,1)</f>
        <v>47</v>
      </c>
      <c r="K15234" s="11">
        <f>_xlfn.XLOOKUP(DATI_VACCINI_REGIONE[[#This Row],[ID_UNIVOCO]],DATI_COVID_REGIONE[ID_UNIVOCO],DATI_COVID_REGIONE[VAR. DECEDUTI],"",0,1)</f>
        <v>1</v>
      </c>
    </row>
    <row r="15235" spans="1:11">
      <c r="A15235" t="s">
        <v>15270</v>
      </c>
      <c r="B15235" t="s">
        <v>193</v>
      </c>
      <c r="C15235">
        <v>1214</v>
      </c>
      <c r="D15235" s="1">
        <v>44462</v>
      </c>
      <c r="E15235" t="s">
        <v>15006</v>
      </c>
      <c r="F15235">
        <v>2254</v>
      </c>
      <c r="G15235">
        <v>1370</v>
      </c>
      <c r="H15235">
        <v>1.64525547445255</v>
      </c>
      <c r="I15235" s="9">
        <f>SUMIF($E$2:E15235,DATI_VACCINI_REGIONE[[#This Row],[REGIONE]],$F$2:F15235)</f>
        <v>761047</v>
      </c>
      <c r="J15235" s="10">
        <f>_xlfn.XLOOKUP(DATI_VACCINI_REGIONE[[#This Row],[ID_UNIVOCO]],DATI_COVID_REGIONE[ID_UNIVOCO],DATI_COVID_REGIONE[VAR. GUARITI],"",0,1)</f>
        <v>11</v>
      </c>
      <c r="K15235" s="11">
        <f>_xlfn.XLOOKUP(DATI_VACCINI_REGIONE[[#This Row],[ID_UNIVOCO]],DATI_COVID_REGIONE[ID_UNIVOCO],DATI_COVID_REGIONE[VAR. DECEDUTI],"",0,1)</f>
        <v>0</v>
      </c>
    </row>
    <row r="15236" spans="1:11">
      <c r="A15236" t="s">
        <v>15271</v>
      </c>
      <c r="B15236" t="s">
        <v>193</v>
      </c>
      <c r="C15236">
        <v>982</v>
      </c>
      <c r="D15236" s="1">
        <v>44463</v>
      </c>
      <c r="E15236" t="s">
        <v>15006</v>
      </c>
      <c r="F15236">
        <v>1919</v>
      </c>
      <c r="G15236">
        <v>1370</v>
      </c>
      <c r="H15236">
        <v>1.4007299270072999</v>
      </c>
      <c r="I15236" s="9">
        <f>SUMIF($E$2:E15236,DATI_VACCINI_REGIONE[[#This Row],[REGIONE]],$F$2:F15236)</f>
        <v>762966</v>
      </c>
      <c r="J15236" s="10">
        <f>_xlfn.XLOOKUP(DATI_VACCINI_REGIONE[[#This Row],[ID_UNIVOCO]],DATI_COVID_REGIONE[ID_UNIVOCO],DATI_COVID_REGIONE[VAR. GUARITI],"",0,1)</f>
        <v>100</v>
      </c>
      <c r="K15236" s="11">
        <f>_xlfn.XLOOKUP(DATI_VACCINI_REGIONE[[#This Row],[ID_UNIVOCO]],DATI_COVID_REGIONE[ID_UNIVOCO],DATI_COVID_REGIONE[VAR. DECEDUTI],"",0,1)</f>
        <v>0</v>
      </c>
    </row>
    <row r="15237" spans="1:11">
      <c r="A15237" t="s">
        <v>15272</v>
      </c>
      <c r="B15237" t="s">
        <v>193</v>
      </c>
      <c r="C15237">
        <v>580</v>
      </c>
      <c r="D15237" s="1">
        <v>44464</v>
      </c>
      <c r="E15237" t="s">
        <v>15006</v>
      </c>
      <c r="F15237">
        <v>1025</v>
      </c>
      <c r="G15237">
        <v>1370</v>
      </c>
      <c r="H15237">
        <v>0.74817518248175197</v>
      </c>
      <c r="I15237" s="9">
        <f>SUMIF($E$2:E15237,DATI_VACCINI_REGIONE[[#This Row],[REGIONE]],$F$2:F15237)</f>
        <v>763991</v>
      </c>
      <c r="J15237" s="10">
        <f>_xlfn.XLOOKUP(DATI_VACCINI_REGIONE[[#This Row],[ID_UNIVOCO]],DATI_COVID_REGIONE[ID_UNIVOCO],DATI_COVID_REGIONE[VAR. GUARITI],"",0,1)</f>
        <v>48</v>
      </c>
      <c r="K15237" s="11">
        <f>_xlfn.XLOOKUP(DATI_VACCINI_REGIONE[[#This Row],[ID_UNIVOCO]],DATI_COVID_REGIONE[ID_UNIVOCO],DATI_COVID_REGIONE[VAR. DECEDUTI],"",0,1)</f>
        <v>0</v>
      </c>
    </row>
    <row r="15238" spans="1:11">
      <c r="A15238" t="s">
        <v>15273</v>
      </c>
      <c r="B15238" t="s">
        <v>193</v>
      </c>
      <c r="C15238">
        <v>229</v>
      </c>
      <c r="D15238" s="1">
        <v>44465</v>
      </c>
      <c r="E15238" t="s">
        <v>15006</v>
      </c>
      <c r="F15238">
        <v>504</v>
      </c>
      <c r="G15238">
        <v>1371</v>
      </c>
      <c r="H15238">
        <v>0.36761487964989098</v>
      </c>
      <c r="I15238" s="9">
        <f>SUMIF($E$2:E15238,DATI_VACCINI_REGIONE[[#This Row],[REGIONE]],$F$2:F15238)</f>
        <v>764495</v>
      </c>
      <c r="J15238" s="10">
        <f>_xlfn.XLOOKUP(DATI_VACCINI_REGIONE[[#This Row],[ID_UNIVOCO]],DATI_COVID_REGIONE[ID_UNIVOCO],DATI_COVID_REGIONE[VAR. GUARITI],"",0,1)</f>
        <v>44</v>
      </c>
      <c r="K15238" s="11">
        <f>_xlfn.XLOOKUP(DATI_VACCINI_REGIONE[[#This Row],[ID_UNIVOCO]],DATI_COVID_REGIONE[ID_UNIVOCO],DATI_COVID_REGIONE[VAR. DECEDUTI],"",0,1)</f>
        <v>1</v>
      </c>
    </row>
    <row r="15239" spans="1:11">
      <c r="A15239" t="s">
        <v>15274</v>
      </c>
      <c r="B15239" t="s">
        <v>193</v>
      </c>
      <c r="C15239">
        <v>1227</v>
      </c>
      <c r="D15239" s="1">
        <v>44466</v>
      </c>
      <c r="E15239" t="s">
        <v>15006</v>
      </c>
      <c r="F15239">
        <v>2819</v>
      </c>
      <c r="G15239">
        <v>1372</v>
      </c>
      <c r="H15239">
        <v>2.05466472303207</v>
      </c>
      <c r="I15239" s="9">
        <f>SUMIF($E$2:E15239,DATI_VACCINI_REGIONE[[#This Row],[REGIONE]],$F$2:F15239)</f>
        <v>767314</v>
      </c>
      <c r="J15239" s="10">
        <f>_xlfn.XLOOKUP(DATI_VACCINI_REGIONE[[#This Row],[ID_UNIVOCO]],DATI_COVID_REGIONE[ID_UNIVOCO],DATI_COVID_REGIONE[VAR. GUARITI],"",0,1)</f>
        <v>36</v>
      </c>
      <c r="K15239" s="11">
        <f>_xlfn.XLOOKUP(DATI_VACCINI_REGIONE[[#This Row],[ID_UNIVOCO]],DATI_COVID_REGIONE[ID_UNIVOCO],DATI_COVID_REGIONE[VAR. DECEDUTI],"",0,1)</f>
        <v>1</v>
      </c>
    </row>
    <row r="15240" spans="1:11">
      <c r="A15240" t="s">
        <v>15275</v>
      </c>
      <c r="B15240" t="s">
        <v>193</v>
      </c>
      <c r="C15240">
        <v>958</v>
      </c>
      <c r="D15240" s="1">
        <v>44467</v>
      </c>
      <c r="E15240" t="s">
        <v>15006</v>
      </c>
      <c r="F15240">
        <v>2535</v>
      </c>
      <c r="G15240">
        <v>1372</v>
      </c>
      <c r="H15240">
        <v>1.8476676384839601</v>
      </c>
      <c r="I15240" s="9">
        <f>SUMIF($E$2:E15240,DATI_VACCINI_REGIONE[[#This Row],[REGIONE]],$F$2:F15240)</f>
        <v>769849</v>
      </c>
      <c r="J15240" s="10">
        <f>_xlfn.XLOOKUP(DATI_VACCINI_REGIONE[[#This Row],[ID_UNIVOCO]],DATI_COVID_REGIONE[ID_UNIVOCO],DATI_COVID_REGIONE[VAR. GUARITI],"",0,1)</f>
        <v>52</v>
      </c>
      <c r="K15240" s="11">
        <f>_xlfn.XLOOKUP(DATI_VACCINI_REGIONE[[#This Row],[ID_UNIVOCO]],DATI_COVID_REGIONE[ID_UNIVOCO],DATI_COVID_REGIONE[VAR. DECEDUTI],"",0,1)</f>
        <v>0</v>
      </c>
    </row>
    <row r="15241" spans="1:11">
      <c r="A15241" t="s">
        <v>15276</v>
      </c>
      <c r="B15241" t="s">
        <v>193</v>
      </c>
      <c r="C15241">
        <v>822</v>
      </c>
      <c r="D15241" s="1">
        <v>44468</v>
      </c>
      <c r="E15241" t="s">
        <v>15006</v>
      </c>
      <c r="F15241">
        <v>1948</v>
      </c>
      <c r="G15241">
        <v>1373</v>
      </c>
      <c r="H15241">
        <v>1.4187909686817199</v>
      </c>
      <c r="I15241" s="9">
        <f>SUMIF($E$2:E15241,DATI_VACCINI_REGIONE[[#This Row],[REGIONE]],$F$2:F15241)</f>
        <v>771797</v>
      </c>
      <c r="J15241" s="10">
        <f>_xlfn.XLOOKUP(DATI_VACCINI_REGIONE[[#This Row],[ID_UNIVOCO]],DATI_COVID_REGIONE[ID_UNIVOCO],DATI_COVID_REGIONE[VAR. GUARITI],"",0,1)</f>
        <v>48</v>
      </c>
      <c r="K15241" s="11">
        <f>_xlfn.XLOOKUP(DATI_VACCINI_REGIONE[[#This Row],[ID_UNIVOCO]],DATI_COVID_REGIONE[ID_UNIVOCO],DATI_COVID_REGIONE[VAR. DECEDUTI],"",0,1)</f>
        <v>1</v>
      </c>
    </row>
    <row r="15242" spans="1:11">
      <c r="A15242" t="s">
        <v>15277</v>
      </c>
      <c r="B15242" t="s">
        <v>193</v>
      </c>
      <c r="C15242">
        <v>1114</v>
      </c>
      <c r="D15242" s="1">
        <v>44469</v>
      </c>
      <c r="E15242" t="s">
        <v>15006</v>
      </c>
      <c r="F15242">
        <v>2404</v>
      </c>
      <c r="G15242">
        <v>1373</v>
      </c>
      <c r="H15242">
        <v>1.75091041514931</v>
      </c>
      <c r="I15242" s="9">
        <f>SUMIF($E$2:E15242,DATI_VACCINI_REGIONE[[#This Row],[REGIONE]],$F$2:F15242)</f>
        <v>774201</v>
      </c>
      <c r="J15242" s="10">
        <f>_xlfn.XLOOKUP(DATI_VACCINI_REGIONE[[#This Row],[ID_UNIVOCO]],DATI_COVID_REGIONE[ID_UNIVOCO],DATI_COVID_REGIONE[VAR. GUARITI],"",0,1)</f>
        <v>27</v>
      </c>
      <c r="K15242" s="11">
        <f>_xlfn.XLOOKUP(DATI_VACCINI_REGIONE[[#This Row],[ID_UNIVOCO]],DATI_COVID_REGIONE[ID_UNIVOCO],DATI_COVID_REGIONE[VAR. DECEDUTI],"",0,1)</f>
        <v>0</v>
      </c>
    </row>
    <row r="15243" spans="1:11">
      <c r="A15243" t="s">
        <v>15278</v>
      </c>
      <c r="B15243" t="s">
        <v>285</v>
      </c>
      <c r="C15243">
        <v>751</v>
      </c>
      <c r="D15243" s="1">
        <v>44470</v>
      </c>
      <c r="E15243" t="s">
        <v>15006</v>
      </c>
      <c r="F15243">
        <v>1551</v>
      </c>
      <c r="G15243">
        <v>1373</v>
      </c>
      <c r="H15243">
        <v>1.12964311726147</v>
      </c>
      <c r="I15243" s="9">
        <f>SUMIF($E$2:E15243,DATI_VACCINI_REGIONE[[#This Row],[REGIONE]],$F$2:F15243)</f>
        <v>775752</v>
      </c>
      <c r="J15243" s="10">
        <f>_xlfn.XLOOKUP(DATI_VACCINI_REGIONE[[#This Row],[ID_UNIVOCO]],DATI_COVID_REGIONE[ID_UNIVOCO],DATI_COVID_REGIONE[VAR. GUARITI],"",0,1)</f>
        <v>22</v>
      </c>
      <c r="K15243" s="11">
        <f>_xlfn.XLOOKUP(DATI_VACCINI_REGIONE[[#This Row],[ID_UNIVOCO]],DATI_COVID_REGIONE[ID_UNIVOCO],DATI_COVID_REGIONE[VAR. DECEDUTI],"",0,1)</f>
        <v>0</v>
      </c>
    </row>
    <row r="15244" spans="1:11">
      <c r="A15244" t="s">
        <v>15279</v>
      </c>
      <c r="B15244" t="s">
        <v>285</v>
      </c>
      <c r="C15244">
        <v>452</v>
      </c>
      <c r="D15244" s="1">
        <v>44471</v>
      </c>
      <c r="E15244" t="s">
        <v>15006</v>
      </c>
      <c r="F15244">
        <v>1009</v>
      </c>
      <c r="G15244">
        <v>1373</v>
      </c>
      <c r="H15244">
        <v>0.73488710852148598</v>
      </c>
      <c r="I15244" s="9">
        <f>SUMIF($E$2:E15244,DATI_VACCINI_REGIONE[[#This Row],[REGIONE]],$F$2:F15244)</f>
        <v>776761</v>
      </c>
      <c r="J15244" s="10">
        <f>_xlfn.XLOOKUP(DATI_VACCINI_REGIONE[[#This Row],[ID_UNIVOCO]],DATI_COVID_REGIONE[ID_UNIVOCO],DATI_COVID_REGIONE[VAR. GUARITI],"",0,1)</f>
        <v>18</v>
      </c>
      <c r="K15244" s="11">
        <f>_xlfn.XLOOKUP(DATI_VACCINI_REGIONE[[#This Row],[ID_UNIVOCO]],DATI_COVID_REGIONE[ID_UNIVOCO],DATI_COVID_REGIONE[VAR. DECEDUTI],"",0,1)</f>
        <v>0</v>
      </c>
    </row>
    <row r="15245" spans="1:11">
      <c r="A15245" t="s">
        <v>15280</v>
      </c>
      <c r="B15245" t="s">
        <v>285</v>
      </c>
      <c r="C15245">
        <v>378</v>
      </c>
      <c r="D15245" s="1">
        <v>44472</v>
      </c>
      <c r="E15245" t="s">
        <v>15006</v>
      </c>
      <c r="F15245">
        <v>424</v>
      </c>
      <c r="G15245">
        <v>1373</v>
      </c>
      <c r="H15245">
        <v>0.30881281864530202</v>
      </c>
      <c r="I15245" s="9">
        <f>SUMIF($E$2:E15245,DATI_VACCINI_REGIONE[[#This Row],[REGIONE]],$F$2:F15245)</f>
        <v>777185</v>
      </c>
      <c r="J15245" s="10">
        <f>_xlfn.XLOOKUP(DATI_VACCINI_REGIONE[[#This Row],[ID_UNIVOCO]],DATI_COVID_REGIONE[ID_UNIVOCO],DATI_COVID_REGIONE[VAR. GUARITI],"",0,1)</f>
        <v>12</v>
      </c>
      <c r="K15245" s="11">
        <f>_xlfn.XLOOKUP(DATI_VACCINI_REGIONE[[#This Row],[ID_UNIVOCO]],DATI_COVID_REGIONE[ID_UNIVOCO],DATI_COVID_REGIONE[VAR. DECEDUTI],"",0,1)</f>
        <v>0</v>
      </c>
    </row>
    <row r="15246" spans="1:11">
      <c r="A15246" t="s">
        <v>15281</v>
      </c>
      <c r="B15246" t="s">
        <v>285</v>
      </c>
      <c r="C15246">
        <v>741</v>
      </c>
      <c r="D15246" s="1">
        <v>44473</v>
      </c>
      <c r="E15246" t="s">
        <v>15006</v>
      </c>
      <c r="F15246">
        <v>2327</v>
      </c>
      <c r="G15246">
        <v>1374</v>
      </c>
      <c r="H15246">
        <v>1.6935953420669601</v>
      </c>
      <c r="I15246" s="9">
        <f>SUMIF($E$2:E15246,DATI_VACCINI_REGIONE[[#This Row],[REGIONE]],$F$2:F15246)</f>
        <v>779512</v>
      </c>
      <c r="J15246" s="10">
        <f>_xlfn.XLOOKUP(DATI_VACCINI_REGIONE[[#This Row],[ID_UNIVOCO]],DATI_COVID_REGIONE[ID_UNIVOCO],DATI_COVID_REGIONE[VAR. GUARITI],"",0,1)</f>
        <v>4</v>
      </c>
      <c r="K15246" s="11">
        <f>_xlfn.XLOOKUP(DATI_VACCINI_REGIONE[[#This Row],[ID_UNIVOCO]],DATI_COVID_REGIONE[ID_UNIVOCO],DATI_COVID_REGIONE[VAR. DECEDUTI],"",0,1)</f>
        <v>1</v>
      </c>
    </row>
    <row r="15247" spans="1:11">
      <c r="A15247" t="s">
        <v>15282</v>
      </c>
      <c r="B15247" t="s">
        <v>285</v>
      </c>
      <c r="C15247">
        <v>993</v>
      </c>
      <c r="D15247" s="1">
        <v>44474</v>
      </c>
      <c r="E15247" t="s">
        <v>15006</v>
      </c>
      <c r="F15247">
        <v>2234</v>
      </c>
      <c r="G15247">
        <v>1374</v>
      </c>
      <c r="H15247">
        <v>1.6259097525473101</v>
      </c>
      <c r="I15247" s="9">
        <f>SUMIF($E$2:E15247,DATI_VACCINI_REGIONE[[#This Row],[REGIONE]],$F$2:F15247)</f>
        <v>781746</v>
      </c>
      <c r="J15247" s="10">
        <f>_xlfn.XLOOKUP(DATI_VACCINI_REGIONE[[#This Row],[ID_UNIVOCO]],DATI_COVID_REGIONE[ID_UNIVOCO],DATI_COVID_REGIONE[VAR. GUARITI],"",0,1)</f>
        <v>7</v>
      </c>
      <c r="K15247" s="11">
        <f>_xlfn.XLOOKUP(DATI_VACCINI_REGIONE[[#This Row],[ID_UNIVOCO]],DATI_COVID_REGIONE[ID_UNIVOCO],DATI_COVID_REGIONE[VAR. DECEDUTI],"",0,1)</f>
        <v>0</v>
      </c>
    </row>
    <row r="15248" spans="1:11">
      <c r="A15248" t="s">
        <v>15283</v>
      </c>
      <c r="B15248" t="s">
        <v>285</v>
      </c>
      <c r="C15248">
        <v>712</v>
      </c>
      <c r="D15248" s="1">
        <v>44475</v>
      </c>
      <c r="E15248" t="s">
        <v>15006</v>
      </c>
      <c r="F15248">
        <v>1610</v>
      </c>
      <c r="G15248">
        <v>1374</v>
      </c>
      <c r="H15248">
        <v>1.17176128093159</v>
      </c>
      <c r="I15248" s="9">
        <f>SUMIF($E$2:E15248,DATI_VACCINI_REGIONE[[#This Row],[REGIONE]],$F$2:F15248)</f>
        <v>783356</v>
      </c>
      <c r="J15248" s="10">
        <f>_xlfn.XLOOKUP(DATI_VACCINI_REGIONE[[#This Row],[ID_UNIVOCO]],DATI_COVID_REGIONE[ID_UNIVOCO],DATI_COVID_REGIONE[VAR. GUARITI],"",0,1)</f>
        <v>47</v>
      </c>
      <c r="K15248" s="11">
        <f>_xlfn.XLOOKUP(DATI_VACCINI_REGIONE[[#This Row],[ID_UNIVOCO]],DATI_COVID_REGIONE[ID_UNIVOCO],DATI_COVID_REGIONE[VAR. DECEDUTI],"",0,1)</f>
        <v>0</v>
      </c>
    </row>
    <row r="15249" spans="1:11">
      <c r="A15249" t="s">
        <v>15284</v>
      </c>
      <c r="B15249" t="s">
        <v>285</v>
      </c>
      <c r="C15249">
        <v>1216</v>
      </c>
      <c r="D15249" s="1">
        <v>44476</v>
      </c>
      <c r="E15249" t="s">
        <v>15006</v>
      </c>
      <c r="F15249">
        <v>2175</v>
      </c>
      <c r="G15249">
        <v>1374</v>
      </c>
      <c r="H15249">
        <v>1.5829694323144099</v>
      </c>
      <c r="I15249" s="9">
        <f>SUMIF($E$2:E15249,DATI_VACCINI_REGIONE[[#This Row],[REGIONE]],$F$2:F15249)</f>
        <v>785531</v>
      </c>
      <c r="J15249" s="10">
        <f>_xlfn.XLOOKUP(DATI_VACCINI_REGIONE[[#This Row],[ID_UNIVOCO]],DATI_COVID_REGIONE[ID_UNIVOCO],DATI_COVID_REGIONE[VAR. GUARITI],"",0,1)</f>
        <v>21</v>
      </c>
      <c r="K15249" s="11">
        <f>_xlfn.XLOOKUP(DATI_VACCINI_REGIONE[[#This Row],[ID_UNIVOCO]],DATI_COVID_REGIONE[ID_UNIVOCO],DATI_COVID_REGIONE[VAR. DECEDUTI],"",0,1)</f>
        <v>0</v>
      </c>
    </row>
    <row r="15250" spans="1:11">
      <c r="A15250" t="s">
        <v>15285</v>
      </c>
      <c r="B15250" t="s">
        <v>285</v>
      </c>
      <c r="C15250">
        <v>1052</v>
      </c>
      <c r="D15250" s="1">
        <v>44477</v>
      </c>
      <c r="E15250" t="s">
        <v>15006</v>
      </c>
      <c r="F15250">
        <v>2348</v>
      </c>
      <c r="G15250">
        <v>1374</v>
      </c>
      <c r="H15250">
        <v>1.70887918486172</v>
      </c>
      <c r="I15250" s="9">
        <f>SUMIF($E$2:E15250,DATI_VACCINI_REGIONE[[#This Row],[REGIONE]],$F$2:F15250)</f>
        <v>787879</v>
      </c>
      <c r="J15250" s="10">
        <f>_xlfn.XLOOKUP(DATI_VACCINI_REGIONE[[#This Row],[ID_UNIVOCO]],DATI_COVID_REGIONE[ID_UNIVOCO],DATI_COVID_REGIONE[VAR. GUARITI],"",0,1)</f>
        <v>36</v>
      </c>
      <c r="K15250" s="11">
        <f>_xlfn.XLOOKUP(DATI_VACCINI_REGIONE[[#This Row],[ID_UNIVOCO]],DATI_COVID_REGIONE[ID_UNIVOCO],DATI_COVID_REGIONE[VAR. DECEDUTI],"",0,1)</f>
        <v>0</v>
      </c>
    </row>
    <row r="15251" spans="1:11">
      <c r="A15251" t="s">
        <v>15286</v>
      </c>
      <c r="B15251" t="s">
        <v>285</v>
      </c>
      <c r="C15251">
        <v>465</v>
      </c>
      <c r="D15251" s="1">
        <v>44478</v>
      </c>
      <c r="E15251" t="s">
        <v>15006</v>
      </c>
      <c r="F15251">
        <v>943</v>
      </c>
      <c r="G15251">
        <v>1375</v>
      </c>
      <c r="H15251">
        <v>0.68581818181818199</v>
      </c>
      <c r="I15251" s="9">
        <f>SUMIF($E$2:E15251,DATI_VACCINI_REGIONE[[#This Row],[REGIONE]],$F$2:F15251)</f>
        <v>788822</v>
      </c>
      <c r="J15251" s="10">
        <f>_xlfn.XLOOKUP(DATI_VACCINI_REGIONE[[#This Row],[ID_UNIVOCO]],DATI_COVID_REGIONE[ID_UNIVOCO],DATI_COVID_REGIONE[VAR. GUARITI],"",0,1)</f>
        <v>30</v>
      </c>
      <c r="K15251" s="11">
        <f>_xlfn.XLOOKUP(DATI_VACCINI_REGIONE[[#This Row],[ID_UNIVOCO]],DATI_COVID_REGIONE[ID_UNIVOCO],DATI_COVID_REGIONE[VAR. DECEDUTI],"",0,1)</f>
        <v>1</v>
      </c>
    </row>
    <row r="15252" spans="1:11">
      <c r="A15252" t="s">
        <v>15287</v>
      </c>
      <c r="B15252" t="s">
        <v>285</v>
      </c>
      <c r="C15252">
        <v>322</v>
      </c>
      <c r="D15252" s="1">
        <v>44479</v>
      </c>
      <c r="E15252" t="s">
        <v>15006</v>
      </c>
      <c r="F15252">
        <v>369</v>
      </c>
      <c r="G15252">
        <v>1375</v>
      </c>
      <c r="H15252">
        <v>0.26836363636363603</v>
      </c>
      <c r="I15252" s="9">
        <f>SUMIF($E$2:E15252,DATI_VACCINI_REGIONE[[#This Row],[REGIONE]],$F$2:F15252)</f>
        <v>789191</v>
      </c>
      <c r="J15252" s="10">
        <f>_xlfn.XLOOKUP(DATI_VACCINI_REGIONE[[#This Row],[ID_UNIVOCO]],DATI_COVID_REGIONE[ID_UNIVOCO],DATI_COVID_REGIONE[VAR. GUARITI],"",0,1)</f>
        <v>33</v>
      </c>
      <c r="K15252" s="11">
        <f>_xlfn.XLOOKUP(DATI_VACCINI_REGIONE[[#This Row],[ID_UNIVOCO]],DATI_COVID_REGIONE[ID_UNIVOCO],DATI_COVID_REGIONE[VAR. DECEDUTI],"",0,1)</f>
        <v>0</v>
      </c>
    </row>
    <row r="15253" spans="1:11">
      <c r="A15253" t="s">
        <v>15288</v>
      </c>
      <c r="B15253" t="s">
        <v>285</v>
      </c>
      <c r="C15253">
        <v>282</v>
      </c>
      <c r="D15253" s="1">
        <v>44480</v>
      </c>
      <c r="E15253" t="s">
        <v>15006</v>
      </c>
      <c r="F15253">
        <v>1936</v>
      </c>
      <c r="G15253">
        <v>1375</v>
      </c>
      <c r="H15253">
        <v>1.4079999999999999</v>
      </c>
      <c r="I15253" s="9">
        <f>SUMIF($E$2:E15253,DATI_VACCINI_REGIONE[[#This Row],[REGIONE]],$F$2:F15253)</f>
        <v>791127</v>
      </c>
      <c r="J15253" s="10">
        <f>_xlfn.XLOOKUP(DATI_VACCINI_REGIONE[[#This Row],[ID_UNIVOCO]],DATI_COVID_REGIONE[ID_UNIVOCO],DATI_COVID_REGIONE[VAR. GUARITI],"",0,1)</f>
        <v>7</v>
      </c>
      <c r="K15253" s="11">
        <f>_xlfn.XLOOKUP(DATI_VACCINI_REGIONE[[#This Row],[ID_UNIVOCO]],DATI_COVID_REGIONE[ID_UNIVOCO],DATI_COVID_REGIONE[VAR. DECEDUTI],"",0,1)</f>
        <v>0</v>
      </c>
    </row>
    <row r="15254" spans="1:11">
      <c r="A15254" t="s">
        <v>15289</v>
      </c>
      <c r="B15254" t="s">
        <v>285</v>
      </c>
      <c r="C15254">
        <v>1009</v>
      </c>
      <c r="D15254" s="1">
        <v>44481</v>
      </c>
      <c r="E15254" t="s">
        <v>15006</v>
      </c>
      <c r="F15254">
        <v>2800</v>
      </c>
      <c r="G15254">
        <v>1375</v>
      </c>
      <c r="H15254">
        <v>2.0363636363636402</v>
      </c>
      <c r="I15254" s="9">
        <f>SUMIF($E$2:E15254,DATI_VACCINI_REGIONE[[#This Row],[REGIONE]],$F$2:F15254)</f>
        <v>793927</v>
      </c>
      <c r="J15254" s="10">
        <f>_xlfn.XLOOKUP(DATI_VACCINI_REGIONE[[#This Row],[ID_UNIVOCO]],DATI_COVID_REGIONE[ID_UNIVOCO],DATI_COVID_REGIONE[VAR. GUARITI],"",0,1)</f>
        <v>53</v>
      </c>
      <c r="K15254" s="11">
        <f>_xlfn.XLOOKUP(DATI_VACCINI_REGIONE[[#This Row],[ID_UNIVOCO]],DATI_COVID_REGIONE[ID_UNIVOCO],DATI_COVID_REGIONE[VAR. DECEDUTI],"",0,1)</f>
        <v>0</v>
      </c>
    </row>
    <row r="15255" spans="1:11">
      <c r="A15255" t="s">
        <v>15290</v>
      </c>
      <c r="B15255" t="s">
        <v>285</v>
      </c>
      <c r="C15255">
        <v>651</v>
      </c>
      <c r="D15255" s="1">
        <v>44482</v>
      </c>
      <c r="E15255" t="s">
        <v>15006</v>
      </c>
      <c r="F15255">
        <v>1949</v>
      </c>
      <c r="G15255">
        <v>1375</v>
      </c>
      <c r="H15255">
        <v>1.41745454545455</v>
      </c>
      <c r="I15255" s="9">
        <f>SUMIF($E$2:E15255,DATI_VACCINI_REGIONE[[#This Row],[REGIONE]],$F$2:F15255)</f>
        <v>795876</v>
      </c>
      <c r="J15255" s="10">
        <f>_xlfn.XLOOKUP(DATI_VACCINI_REGIONE[[#This Row],[ID_UNIVOCO]],DATI_COVID_REGIONE[ID_UNIVOCO],DATI_COVID_REGIONE[VAR. GUARITI],"",0,1)</f>
        <v>48</v>
      </c>
      <c r="K15255" s="11">
        <f>_xlfn.XLOOKUP(DATI_VACCINI_REGIONE[[#This Row],[ID_UNIVOCO]],DATI_COVID_REGIONE[ID_UNIVOCO],DATI_COVID_REGIONE[VAR. DECEDUTI],"",0,1)</f>
        <v>0</v>
      </c>
    </row>
    <row r="15256" spans="1:11">
      <c r="A15256" t="s">
        <v>15291</v>
      </c>
      <c r="B15256" t="s">
        <v>285</v>
      </c>
      <c r="C15256">
        <v>890</v>
      </c>
      <c r="D15256" s="1">
        <v>44483</v>
      </c>
      <c r="E15256" t="s">
        <v>15006</v>
      </c>
      <c r="F15256">
        <v>2576</v>
      </c>
      <c r="G15256">
        <v>1375</v>
      </c>
      <c r="H15256">
        <v>1.8734545454545499</v>
      </c>
      <c r="I15256" s="9">
        <f>SUMIF($E$2:E15256,DATI_VACCINI_REGIONE[[#This Row],[REGIONE]],$F$2:F15256)</f>
        <v>798452</v>
      </c>
      <c r="J15256" s="10">
        <f>_xlfn.XLOOKUP(DATI_VACCINI_REGIONE[[#This Row],[ID_UNIVOCO]],DATI_COVID_REGIONE[ID_UNIVOCO],DATI_COVID_REGIONE[VAR. GUARITI],"",0,1)</f>
        <v>24</v>
      </c>
      <c r="K15256" s="11">
        <f>_xlfn.XLOOKUP(DATI_VACCINI_REGIONE[[#This Row],[ID_UNIVOCO]],DATI_COVID_REGIONE[ID_UNIVOCO],DATI_COVID_REGIONE[VAR. DECEDUTI],"",0,1)</f>
        <v>0</v>
      </c>
    </row>
    <row r="15257" spans="1:11">
      <c r="A15257" t="s">
        <v>15292</v>
      </c>
      <c r="B15257" t="s">
        <v>285</v>
      </c>
      <c r="C15257">
        <v>863</v>
      </c>
      <c r="D15257" s="1">
        <v>44484</v>
      </c>
      <c r="E15257" t="s">
        <v>15006</v>
      </c>
      <c r="F15257">
        <v>2342</v>
      </c>
      <c r="G15257">
        <v>1375</v>
      </c>
      <c r="H15257">
        <v>1.7032727272727299</v>
      </c>
      <c r="I15257" s="9">
        <f>SUMIF($E$2:E15257,DATI_VACCINI_REGIONE[[#This Row],[REGIONE]],$F$2:F15257)</f>
        <v>800794</v>
      </c>
      <c r="J15257" s="10">
        <f>_xlfn.XLOOKUP(DATI_VACCINI_REGIONE[[#This Row],[ID_UNIVOCO]],DATI_COVID_REGIONE[ID_UNIVOCO],DATI_COVID_REGIONE[VAR. GUARITI],"",0,1)</f>
        <v>21</v>
      </c>
      <c r="K15257" s="11">
        <f>_xlfn.XLOOKUP(DATI_VACCINI_REGIONE[[#This Row],[ID_UNIVOCO]],DATI_COVID_REGIONE[ID_UNIVOCO],DATI_COVID_REGIONE[VAR. DECEDUTI],"",0,1)</f>
        <v>0</v>
      </c>
    </row>
    <row r="15258" spans="1:11">
      <c r="A15258" t="s">
        <v>15293</v>
      </c>
      <c r="B15258" t="s">
        <v>285</v>
      </c>
      <c r="C15258">
        <v>280</v>
      </c>
      <c r="D15258" s="1">
        <v>44485</v>
      </c>
      <c r="E15258" t="s">
        <v>15006</v>
      </c>
      <c r="F15258">
        <v>934</v>
      </c>
      <c r="G15258">
        <v>1375</v>
      </c>
      <c r="H15258">
        <v>0.67927272727272703</v>
      </c>
      <c r="I15258" s="9">
        <f>SUMIF($E$2:E15258,DATI_VACCINI_REGIONE[[#This Row],[REGIONE]],$F$2:F15258)</f>
        <v>801728</v>
      </c>
      <c r="J15258" s="10">
        <f>_xlfn.XLOOKUP(DATI_VACCINI_REGIONE[[#This Row],[ID_UNIVOCO]],DATI_COVID_REGIONE[ID_UNIVOCO],DATI_COVID_REGIONE[VAR. GUARITI],"",0,1)</f>
        <v>30</v>
      </c>
      <c r="K15258" s="11">
        <f>_xlfn.XLOOKUP(DATI_VACCINI_REGIONE[[#This Row],[ID_UNIVOCO]],DATI_COVID_REGIONE[ID_UNIVOCO],DATI_COVID_REGIONE[VAR. DECEDUTI],"",0,1)</f>
        <v>0</v>
      </c>
    </row>
    <row r="15259" spans="1:11">
      <c r="A15259" t="s">
        <v>15294</v>
      </c>
      <c r="B15259" t="s">
        <v>285</v>
      </c>
      <c r="C15259">
        <v>211</v>
      </c>
      <c r="D15259" s="1">
        <v>44486</v>
      </c>
      <c r="E15259" t="s">
        <v>15006</v>
      </c>
      <c r="F15259">
        <v>264</v>
      </c>
      <c r="G15259">
        <v>1375</v>
      </c>
      <c r="H15259">
        <v>0.192</v>
      </c>
      <c r="I15259" s="9">
        <f>SUMIF($E$2:E15259,DATI_VACCINI_REGIONE[[#This Row],[REGIONE]],$F$2:F15259)</f>
        <v>801992</v>
      </c>
      <c r="J15259" s="10">
        <f>_xlfn.XLOOKUP(DATI_VACCINI_REGIONE[[#This Row],[ID_UNIVOCO]],DATI_COVID_REGIONE[ID_UNIVOCO],DATI_COVID_REGIONE[VAR. GUARITI],"",0,1)</f>
        <v>27</v>
      </c>
      <c r="K15259" s="11">
        <f>_xlfn.XLOOKUP(DATI_VACCINI_REGIONE[[#This Row],[ID_UNIVOCO]],DATI_COVID_REGIONE[ID_UNIVOCO],DATI_COVID_REGIONE[VAR. DECEDUTI],"",0,1)</f>
        <v>0</v>
      </c>
    </row>
    <row r="15260" spans="1:11">
      <c r="A15260" t="s">
        <v>15295</v>
      </c>
      <c r="B15260" t="s">
        <v>285</v>
      </c>
      <c r="C15260">
        <v>546</v>
      </c>
      <c r="D15260" s="1">
        <v>44487</v>
      </c>
      <c r="E15260" t="s">
        <v>15006</v>
      </c>
      <c r="F15260">
        <v>2370</v>
      </c>
      <c r="G15260">
        <v>1375</v>
      </c>
      <c r="H15260">
        <v>1.7236363636363601</v>
      </c>
      <c r="I15260" s="9">
        <f>SUMIF($E$2:E15260,DATI_VACCINI_REGIONE[[#This Row],[REGIONE]],$F$2:F15260)</f>
        <v>804362</v>
      </c>
      <c r="J15260" s="10">
        <f>_xlfn.XLOOKUP(DATI_VACCINI_REGIONE[[#This Row],[ID_UNIVOCO]],DATI_COVID_REGIONE[ID_UNIVOCO],DATI_COVID_REGIONE[VAR. GUARITI],"",0,1)</f>
        <v>14</v>
      </c>
      <c r="K15260" s="11">
        <f>_xlfn.XLOOKUP(DATI_VACCINI_REGIONE[[#This Row],[ID_UNIVOCO]],DATI_COVID_REGIONE[ID_UNIVOCO],DATI_COVID_REGIONE[VAR. DECEDUTI],"",0,1)</f>
        <v>0</v>
      </c>
    </row>
    <row r="15261" spans="1:11">
      <c r="A15261" t="s">
        <v>15296</v>
      </c>
      <c r="B15261" t="s">
        <v>285</v>
      </c>
      <c r="C15261">
        <v>542</v>
      </c>
      <c r="D15261" s="1">
        <v>44488</v>
      </c>
      <c r="E15261" t="s">
        <v>15006</v>
      </c>
      <c r="F15261">
        <v>2379</v>
      </c>
      <c r="G15261">
        <v>1375</v>
      </c>
      <c r="H15261">
        <v>1.73018181818182</v>
      </c>
      <c r="I15261" s="9">
        <f>SUMIF($E$2:E15261,DATI_VACCINI_REGIONE[[#This Row],[REGIONE]],$F$2:F15261)</f>
        <v>806741</v>
      </c>
      <c r="J15261" s="10">
        <f>_xlfn.XLOOKUP(DATI_VACCINI_REGIONE[[#This Row],[ID_UNIVOCO]],DATI_COVID_REGIONE[ID_UNIVOCO],DATI_COVID_REGIONE[VAR. GUARITI],"",0,1)</f>
        <v>18</v>
      </c>
      <c r="K15261" s="11">
        <f>_xlfn.XLOOKUP(DATI_VACCINI_REGIONE[[#This Row],[ID_UNIVOCO]],DATI_COVID_REGIONE[ID_UNIVOCO],DATI_COVID_REGIONE[VAR. DECEDUTI],"",0,1)</f>
        <v>0</v>
      </c>
    </row>
    <row r="15262" spans="1:11">
      <c r="A15262" t="s">
        <v>15297</v>
      </c>
      <c r="B15262" t="s">
        <v>285</v>
      </c>
      <c r="C15262">
        <v>399</v>
      </c>
      <c r="D15262" s="1">
        <v>44489</v>
      </c>
      <c r="E15262" t="s">
        <v>15006</v>
      </c>
      <c r="F15262">
        <v>2024</v>
      </c>
      <c r="G15262">
        <v>1376</v>
      </c>
      <c r="H15262">
        <v>1.4709302325581399</v>
      </c>
      <c r="I15262" s="9">
        <f>SUMIF($E$2:E15262,DATI_VACCINI_REGIONE[[#This Row],[REGIONE]],$F$2:F15262)</f>
        <v>808765</v>
      </c>
      <c r="J15262" s="10">
        <f>_xlfn.XLOOKUP(DATI_VACCINI_REGIONE[[#This Row],[ID_UNIVOCO]],DATI_COVID_REGIONE[ID_UNIVOCO],DATI_COVID_REGIONE[VAR. GUARITI],"",0,1)</f>
        <v>30</v>
      </c>
      <c r="K15262" s="11">
        <f>_xlfn.XLOOKUP(DATI_VACCINI_REGIONE[[#This Row],[ID_UNIVOCO]],DATI_COVID_REGIONE[ID_UNIVOCO],DATI_COVID_REGIONE[VAR. DECEDUTI],"",0,1)</f>
        <v>1</v>
      </c>
    </row>
    <row r="15263" spans="1:11">
      <c r="A15263" t="s">
        <v>15298</v>
      </c>
      <c r="B15263" t="s">
        <v>285</v>
      </c>
      <c r="C15263">
        <v>407</v>
      </c>
      <c r="D15263" s="1">
        <v>44490</v>
      </c>
      <c r="E15263" t="s">
        <v>15006</v>
      </c>
      <c r="F15263">
        <v>2612</v>
      </c>
      <c r="G15263">
        <v>1376</v>
      </c>
      <c r="H15263">
        <v>1.89825581395349</v>
      </c>
      <c r="I15263" s="9">
        <f>SUMIF($E$2:E15263,DATI_VACCINI_REGIONE[[#This Row],[REGIONE]],$F$2:F15263)</f>
        <v>811377</v>
      </c>
      <c r="J15263" s="10">
        <f>_xlfn.XLOOKUP(DATI_VACCINI_REGIONE[[#This Row],[ID_UNIVOCO]],DATI_COVID_REGIONE[ID_UNIVOCO],DATI_COVID_REGIONE[VAR. GUARITI],"",0,1)</f>
        <v>27</v>
      </c>
      <c r="K15263" s="11">
        <f>_xlfn.XLOOKUP(DATI_VACCINI_REGIONE[[#This Row],[ID_UNIVOCO]],DATI_COVID_REGIONE[ID_UNIVOCO],DATI_COVID_REGIONE[VAR. DECEDUTI],"",0,1)</f>
        <v>0</v>
      </c>
    </row>
    <row r="15264" spans="1:11">
      <c r="A15264" t="s">
        <v>15299</v>
      </c>
      <c r="B15264" t="s">
        <v>285</v>
      </c>
      <c r="C15264">
        <v>335</v>
      </c>
      <c r="D15264" s="1">
        <v>44491</v>
      </c>
      <c r="E15264" t="s">
        <v>15006</v>
      </c>
      <c r="F15264">
        <v>2422</v>
      </c>
      <c r="G15264">
        <v>1377</v>
      </c>
      <c r="H15264">
        <v>1.7588961510530099</v>
      </c>
      <c r="I15264" s="9">
        <f>SUMIF($E$2:E15264,DATI_VACCINI_REGIONE[[#This Row],[REGIONE]],$F$2:F15264)</f>
        <v>813799</v>
      </c>
      <c r="J15264" s="10">
        <f>_xlfn.XLOOKUP(DATI_VACCINI_REGIONE[[#This Row],[ID_UNIVOCO]],DATI_COVID_REGIONE[ID_UNIVOCO],DATI_COVID_REGIONE[VAR. GUARITI],"",0,1)</f>
        <v>34</v>
      </c>
      <c r="K15264" s="11">
        <f>_xlfn.XLOOKUP(DATI_VACCINI_REGIONE[[#This Row],[ID_UNIVOCO]],DATI_COVID_REGIONE[ID_UNIVOCO],DATI_COVID_REGIONE[VAR. DECEDUTI],"",0,1)</f>
        <v>1</v>
      </c>
    </row>
    <row r="15265" spans="1:11">
      <c r="A15265" t="s">
        <v>15300</v>
      </c>
      <c r="B15265" t="s">
        <v>285</v>
      </c>
      <c r="C15265">
        <v>132</v>
      </c>
      <c r="D15265" s="1">
        <v>44492</v>
      </c>
      <c r="E15265" t="s">
        <v>15006</v>
      </c>
      <c r="F15265">
        <v>536</v>
      </c>
      <c r="G15265">
        <v>1377</v>
      </c>
      <c r="H15265">
        <v>0.38925199709513397</v>
      </c>
      <c r="I15265" s="9">
        <f>SUMIF($E$2:E15265,DATI_VACCINI_REGIONE[[#This Row],[REGIONE]],$F$2:F15265)</f>
        <v>814335</v>
      </c>
      <c r="J15265" s="10">
        <f>_xlfn.XLOOKUP(DATI_VACCINI_REGIONE[[#This Row],[ID_UNIVOCO]],DATI_COVID_REGIONE[ID_UNIVOCO],DATI_COVID_REGIONE[VAR. GUARITI],"",0,1)</f>
        <v>35</v>
      </c>
      <c r="K15265" s="11">
        <f>_xlfn.XLOOKUP(DATI_VACCINI_REGIONE[[#This Row],[ID_UNIVOCO]],DATI_COVID_REGIONE[ID_UNIVOCO],DATI_COVID_REGIONE[VAR. DECEDUTI],"",0,1)</f>
        <v>0</v>
      </c>
    </row>
    <row r="15266" spans="1:11">
      <c r="A15266" t="s">
        <v>15301</v>
      </c>
      <c r="B15266" t="s">
        <v>285</v>
      </c>
      <c r="C15266">
        <v>246</v>
      </c>
      <c r="D15266" s="1">
        <v>44494</v>
      </c>
      <c r="E15266" t="s">
        <v>15006</v>
      </c>
      <c r="F15266">
        <v>2022</v>
      </c>
      <c r="G15266">
        <v>1377</v>
      </c>
      <c r="H15266">
        <v>1.46840958605664</v>
      </c>
      <c r="I15266" s="9">
        <f>SUMIF($E$2:E15266,DATI_VACCINI_REGIONE[[#This Row],[REGIONE]],$F$2:F15266)</f>
        <v>816357</v>
      </c>
      <c r="J15266" s="10">
        <f>_xlfn.XLOOKUP(DATI_VACCINI_REGIONE[[#This Row],[ID_UNIVOCO]],DATI_COVID_REGIONE[ID_UNIVOCO],DATI_COVID_REGIONE[VAR. GUARITI],"",0,1)</f>
        <v>14</v>
      </c>
      <c r="K15266" s="11">
        <f>_xlfn.XLOOKUP(DATI_VACCINI_REGIONE[[#This Row],[ID_UNIVOCO]],DATI_COVID_REGIONE[ID_UNIVOCO],DATI_COVID_REGIONE[VAR. DECEDUTI],"",0,1)</f>
        <v>0</v>
      </c>
    </row>
    <row r="15267" spans="1:11">
      <c r="A15267" t="s">
        <v>15302</v>
      </c>
      <c r="B15267" t="s">
        <v>285</v>
      </c>
      <c r="C15267">
        <v>237</v>
      </c>
      <c r="D15267" s="1">
        <v>44495</v>
      </c>
      <c r="E15267" t="s">
        <v>15006</v>
      </c>
      <c r="F15267">
        <v>2101</v>
      </c>
      <c r="G15267">
        <v>1377</v>
      </c>
      <c r="H15267">
        <v>1.5257806826434299</v>
      </c>
      <c r="I15267" s="9">
        <f>SUMIF($E$2:E15267,DATI_VACCINI_REGIONE[[#This Row],[REGIONE]],$F$2:F15267)</f>
        <v>818458</v>
      </c>
      <c r="J15267" s="10">
        <f>_xlfn.XLOOKUP(DATI_VACCINI_REGIONE[[#This Row],[ID_UNIVOCO]],DATI_COVID_REGIONE[ID_UNIVOCO],DATI_COVID_REGIONE[VAR. GUARITI],"",0,1)</f>
        <v>13</v>
      </c>
      <c r="K15267" s="11">
        <f>_xlfn.XLOOKUP(DATI_VACCINI_REGIONE[[#This Row],[ID_UNIVOCO]],DATI_COVID_REGIONE[ID_UNIVOCO],DATI_COVID_REGIONE[VAR. DECEDUTI],"",0,1)</f>
        <v>0</v>
      </c>
    </row>
    <row r="15268" spans="1:11">
      <c r="A15268" t="s">
        <v>15303</v>
      </c>
      <c r="B15268" t="s">
        <v>285</v>
      </c>
      <c r="C15268">
        <v>125</v>
      </c>
      <c r="D15268" s="1">
        <v>44496</v>
      </c>
      <c r="E15268" t="s">
        <v>15006</v>
      </c>
      <c r="F15268">
        <v>1571</v>
      </c>
      <c r="G15268">
        <v>1377</v>
      </c>
      <c r="H15268">
        <v>1.1408859840232399</v>
      </c>
      <c r="I15268" s="9">
        <f>SUMIF($E$2:E15268,DATI_VACCINI_REGIONE[[#This Row],[REGIONE]],$F$2:F15268)</f>
        <v>820029</v>
      </c>
      <c r="J15268" s="10">
        <f>_xlfn.XLOOKUP(DATI_VACCINI_REGIONE[[#This Row],[ID_UNIVOCO]],DATI_COVID_REGIONE[ID_UNIVOCO],DATI_COVID_REGIONE[VAR. GUARITI],"",0,1)</f>
        <v>51</v>
      </c>
      <c r="K15268" s="11">
        <f>_xlfn.XLOOKUP(DATI_VACCINI_REGIONE[[#This Row],[ID_UNIVOCO]],DATI_COVID_REGIONE[ID_UNIVOCO],DATI_COVID_REGIONE[VAR. DECEDUTI],"",0,1)</f>
        <v>0</v>
      </c>
    </row>
    <row r="15269" spans="1:11">
      <c r="A15269" t="s">
        <v>15304</v>
      </c>
      <c r="B15269" t="s">
        <v>285</v>
      </c>
      <c r="C15269">
        <v>265</v>
      </c>
      <c r="D15269" s="1">
        <v>44497</v>
      </c>
      <c r="E15269" t="s">
        <v>15006</v>
      </c>
      <c r="F15269">
        <v>2289</v>
      </c>
      <c r="G15269">
        <v>1377</v>
      </c>
      <c r="H15269">
        <v>1.66230936819172</v>
      </c>
      <c r="I15269" s="9">
        <f>SUMIF($E$2:E15269,DATI_VACCINI_REGIONE[[#This Row],[REGIONE]],$F$2:F15269)</f>
        <v>822318</v>
      </c>
      <c r="J15269" s="10">
        <f>_xlfn.XLOOKUP(DATI_VACCINI_REGIONE[[#This Row],[ID_UNIVOCO]],DATI_COVID_REGIONE[ID_UNIVOCO],DATI_COVID_REGIONE[VAR. GUARITI],"",0,1)</f>
        <v>16</v>
      </c>
      <c r="K15269" s="11">
        <f>_xlfn.XLOOKUP(DATI_VACCINI_REGIONE[[#This Row],[ID_UNIVOCO]],DATI_COVID_REGIONE[ID_UNIVOCO],DATI_COVID_REGIONE[VAR. DECEDUTI],"",0,1)</f>
        <v>0</v>
      </c>
    </row>
    <row r="15270" spans="1:11">
      <c r="A15270" t="s">
        <v>15305</v>
      </c>
      <c r="B15270" t="s">
        <v>285</v>
      </c>
      <c r="C15270">
        <v>264</v>
      </c>
      <c r="D15270" s="1">
        <v>44498</v>
      </c>
      <c r="E15270" t="s">
        <v>15006</v>
      </c>
      <c r="F15270">
        <v>1892</v>
      </c>
      <c r="G15270">
        <v>1378</v>
      </c>
      <c r="H15270">
        <v>1.3730043541364301</v>
      </c>
      <c r="I15270" s="9">
        <f>SUMIF($E$2:E15270,DATI_VACCINI_REGIONE[[#This Row],[REGIONE]],$F$2:F15270)</f>
        <v>824210</v>
      </c>
      <c r="J15270" s="10">
        <f>_xlfn.XLOOKUP(DATI_VACCINI_REGIONE[[#This Row],[ID_UNIVOCO]],DATI_COVID_REGIONE[ID_UNIVOCO],DATI_COVID_REGIONE[VAR. GUARITI],"",0,1)</f>
        <v>20</v>
      </c>
      <c r="K15270" s="11">
        <f>_xlfn.XLOOKUP(DATI_VACCINI_REGIONE[[#This Row],[ID_UNIVOCO]],DATI_COVID_REGIONE[ID_UNIVOCO],DATI_COVID_REGIONE[VAR. DECEDUTI],"",0,1)</f>
        <v>1</v>
      </c>
    </row>
    <row r="15271" spans="1:11">
      <c r="A15271" t="s">
        <v>15306</v>
      </c>
      <c r="B15271" t="s">
        <v>285</v>
      </c>
      <c r="C15271">
        <v>76</v>
      </c>
      <c r="D15271" s="1">
        <v>44499</v>
      </c>
      <c r="E15271" t="s">
        <v>15006</v>
      </c>
      <c r="F15271">
        <v>341</v>
      </c>
      <c r="G15271">
        <v>1378</v>
      </c>
      <c r="H15271">
        <v>0.24746008708272901</v>
      </c>
      <c r="I15271" s="9">
        <f>SUMIF($E$2:E15271,DATI_VACCINI_REGIONE[[#This Row],[REGIONE]],$F$2:F15271)</f>
        <v>824551</v>
      </c>
      <c r="J15271" s="10">
        <f>_xlfn.XLOOKUP(DATI_VACCINI_REGIONE[[#This Row],[ID_UNIVOCO]],DATI_COVID_REGIONE[ID_UNIVOCO],DATI_COVID_REGIONE[VAR. GUARITI],"",0,1)</f>
        <v>21</v>
      </c>
      <c r="K15271" s="11">
        <f>_xlfn.XLOOKUP(DATI_VACCINI_REGIONE[[#This Row],[ID_UNIVOCO]],DATI_COVID_REGIONE[ID_UNIVOCO],DATI_COVID_REGIONE[VAR. DECEDUTI],"",0,1)</f>
        <v>0</v>
      </c>
    </row>
    <row r="15272" spans="1:11">
      <c r="A15272" t="s">
        <v>15307</v>
      </c>
      <c r="B15272" t="s">
        <v>285</v>
      </c>
      <c r="C15272">
        <v>1</v>
      </c>
      <c r="D15272" s="1">
        <v>44500</v>
      </c>
      <c r="E15272" t="s">
        <v>15006</v>
      </c>
      <c r="F15272">
        <v>8</v>
      </c>
      <c r="G15272">
        <v>1378</v>
      </c>
      <c r="H15272">
        <v>5.8055152394775001E-3</v>
      </c>
      <c r="I15272" s="9">
        <f>SUMIF($E$2:E15272,DATI_VACCINI_REGIONE[[#This Row],[REGIONE]],$F$2:F15272)</f>
        <v>824559</v>
      </c>
      <c r="J15272" s="10">
        <f>_xlfn.XLOOKUP(DATI_VACCINI_REGIONE[[#This Row],[ID_UNIVOCO]],DATI_COVID_REGIONE[ID_UNIVOCO],DATI_COVID_REGIONE[VAR. GUARITI],"",0,1)</f>
        <v>42</v>
      </c>
      <c r="K15272" s="11">
        <f>_xlfn.XLOOKUP(DATI_VACCINI_REGIONE[[#This Row],[ID_UNIVOCO]],DATI_COVID_REGIONE[ID_UNIVOCO],DATI_COVID_REGIONE[VAR. DECEDUTI],"",0,1)</f>
        <v>0</v>
      </c>
    </row>
    <row r="15273" spans="1:11">
      <c r="A15273" t="s">
        <v>15308</v>
      </c>
      <c r="B15273" t="s">
        <v>285</v>
      </c>
      <c r="C15273">
        <v>0</v>
      </c>
      <c r="D15273" s="1">
        <v>44501</v>
      </c>
      <c r="E15273" t="s">
        <v>15006</v>
      </c>
      <c r="F15273">
        <v>1</v>
      </c>
      <c r="G15273">
        <v>1378</v>
      </c>
      <c r="H15273">
        <v>7.2568940493468795E-4</v>
      </c>
      <c r="I15273" s="9">
        <f>SUMIF($E$2:E15273,DATI_VACCINI_REGIONE[[#This Row],[REGIONE]],$F$2:F15273)</f>
        <v>824560</v>
      </c>
      <c r="J15273" s="10">
        <f>_xlfn.XLOOKUP(DATI_VACCINI_REGIONE[[#This Row],[ID_UNIVOCO]],DATI_COVID_REGIONE[ID_UNIVOCO],DATI_COVID_REGIONE[VAR. GUARITI],"",0,1)</f>
        <v>4</v>
      </c>
      <c r="K15273" s="11">
        <f>_xlfn.XLOOKUP(DATI_VACCINI_REGIONE[[#This Row],[ID_UNIVOCO]],DATI_COVID_REGIONE[ID_UNIVOCO],DATI_COVID_REGIONE[VAR. DECEDUTI],"",0,1)</f>
        <v>0</v>
      </c>
    </row>
    <row r="15274" spans="1:11">
      <c r="A15274" t="s">
        <v>15309</v>
      </c>
      <c r="B15274" t="s">
        <v>285</v>
      </c>
      <c r="C15274">
        <v>259</v>
      </c>
      <c r="D15274" s="1">
        <v>44502</v>
      </c>
      <c r="E15274" t="s">
        <v>15006</v>
      </c>
      <c r="F15274">
        <v>2277</v>
      </c>
      <c r="G15274">
        <v>1378</v>
      </c>
      <c r="H15274">
        <v>1.65239477503628</v>
      </c>
      <c r="I15274" s="9">
        <f>SUMIF($E$2:E15274,DATI_VACCINI_REGIONE[[#This Row],[REGIONE]],$F$2:F15274)</f>
        <v>826837</v>
      </c>
      <c r="J15274" s="10">
        <f>_xlfn.XLOOKUP(DATI_VACCINI_REGIONE[[#This Row],[ID_UNIVOCO]],DATI_COVID_REGIONE[ID_UNIVOCO],DATI_COVID_REGIONE[VAR. GUARITI],"",0,1)</f>
        <v>23</v>
      </c>
      <c r="K15274" s="11">
        <f>_xlfn.XLOOKUP(DATI_VACCINI_REGIONE[[#This Row],[ID_UNIVOCO]],DATI_COVID_REGIONE[ID_UNIVOCO],DATI_COVID_REGIONE[VAR. DECEDUTI],"",0,1)</f>
        <v>0</v>
      </c>
    </row>
    <row r="15275" spans="1:11">
      <c r="A15275" t="s">
        <v>15310</v>
      </c>
      <c r="B15275" t="s">
        <v>285</v>
      </c>
      <c r="C15275">
        <v>178</v>
      </c>
      <c r="D15275" s="1">
        <v>44503</v>
      </c>
      <c r="E15275" t="s">
        <v>15006</v>
      </c>
      <c r="F15275">
        <v>1689</v>
      </c>
      <c r="G15275">
        <v>1379</v>
      </c>
      <c r="H15275">
        <v>1.2248005801305299</v>
      </c>
      <c r="I15275" s="9">
        <f>SUMIF($E$2:E15275,DATI_VACCINI_REGIONE[[#This Row],[REGIONE]],$F$2:F15275)</f>
        <v>828526</v>
      </c>
      <c r="J15275" s="10">
        <f>_xlfn.XLOOKUP(DATI_VACCINI_REGIONE[[#This Row],[ID_UNIVOCO]],DATI_COVID_REGIONE[ID_UNIVOCO],DATI_COVID_REGIONE[VAR. GUARITI],"",0,1)</f>
        <v>49</v>
      </c>
      <c r="K15275" s="11">
        <f>_xlfn.XLOOKUP(DATI_VACCINI_REGIONE[[#This Row],[ID_UNIVOCO]],DATI_COVID_REGIONE[ID_UNIVOCO],DATI_COVID_REGIONE[VAR. DECEDUTI],"",0,1)</f>
        <v>1</v>
      </c>
    </row>
    <row r="15276" spans="1:11">
      <c r="A15276" t="s">
        <v>15311</v>
      </c>
      <c r="B15276" t="s">
        <v>285</v>
      </c>
      <c r="C15276">
        <v>241</v>
      </c>
      <c r="D15276" s="1">
        <v>44504</v>
      </c>
      <c r="E15276" t="s">
        <v>15006</v>
      </c>
      <c r="F15276">
        <v>1696</v>
      </c>
      <c r="G15276">
        <v>1380</v>
      </c>
      <c r="H15276">
        <v>1.22898550724638</v>
      </c>
      <c r="I15276" s="9">
        <f>SUMIF($E$2:E15276,DATI_VACCINI_REGIONE[[#This Row],[REGIONE]],$F$2:F15276)</f>
        <v>830222</v>
      </c>
      <c r="J15276" s="10">
        <f>_xlfn.XLOOKUP(DATI_VACCINI_REGIONE[[#This Row],[ID_UNIVOCO]],DATI_COVID_REGIONE[ID_UNIVOCO],DATI_COVID_REGIONE[VAR. GUARITI],"",0,1)</f>
        <v>49</v>
      </c>
      <c r="K15276" s="11">
        <f>_xlfn.XLOOKUP(DATI_VACCINI_REGIONE[[#This Row],[ID_UNIVOCO]],DATI_COVID_REGIONE[ID_UNIVOCO],DATI_COVID_REGIONE[VAR. DECEDUTI],"",0,1)</f>
        <v>1</v>
      </c>
    </row>
    <row r="15277" spans="1:11">
      <c r="A15277" t="s">
        <v>15312</v>
      </c>
      <c r="B15277" t="s">
        <v>285</v>
      </c>
      <c r="C15277">
        <v>239</v>
      </c>
      <c r="D15277" s="1">
        <v>44505</v>
      </c>
      <c r="E15277" t="s">
        <v>15006</v>
      </c>
      <c r="F15277">
        <v>2099</v>
      </c>
      <c r="G15277">
        <v>1380</v>
      </c>
      <c r="H15277">
        <v>1.52101449275362</v>
      </c>
      <c r="I15277" s="9">
        <f>SUMIF($E$2:E15277,DATI_VACCINI_REGIONE[[#This Row],[REGIONE]],$F$2:F15277)</f>
        <v>832321</v>
      </c>
      <c r="J15277" s="10">
        <f>_xlfn.XLOOKUP(DATI_VACCINI_REGIONE[[#This Row],[ID_UNIVOCO]],DATI_COVID_REGIONE[ID_UNIVOCO],DATI_COVID_REGIONE[VAR. GUARITI],"",0,1)</f>
        <v>40</v>
      </c>
      <c r="K15277" s="11">
        <f>_xlfn.XLOOKUP(DATI_VACCINI_REGIONE[[#This Row],[ID_UNIVOCO]],DATI_COVID_REGIONE[ID_UNIVOCO],DATI_COVID_REGIONE[VAR. DECEDUTI],"",0,1)</f>
        <v>0</v>
      </c>
    </row>
    <row r="15278" spans="1:11">
      <c r="A15278" t="s">
        <v>15313</v>
      </c>
      <c r="B15278" t="s">
        <v>285</v>
      </c>
      <c r="C15278">
        <v>2</v>
      </c>
      <c r="D15278" s="1">
        <v>44506</v>
      </c>
      <c r="E15278" t="s">
        <v>15006</v>
      </c>
      <c r="F15278">
        <v>36</v>
      </c>
      <c r="G15278">
        <v>1380</v>
      </c>
      <c r="H15278">
        <v>2.6086956521739101E-2</v>
      </c>
      <c r="I15278" s="9">
        <f>SUMIF($E$2:E15278,DATI_VACCINI_REGIONE[[#This Row],[REGIONE]],$F$2:F15278)</f>
        <v>832357</v>
      </c>
      <c r="J15278" s="10">
        <f>_xlfn.XLOOKUP(DATI_VACCINI_REGIONE[[#This Row],[ID_UNIVOCO]],DATI_COVID_REGIONE[ID_UNIVOCO],DATI_COVID_REGIONE[VAR. GUARITI],"",0,1)</f>
        <v>52</v>
      </c>
      <c r="K15278" s="11">
        <f>_xlfn.XLOOKUP(DATI_VACCINI_REGIONE[[#This Row],[ID_UNIVOCO]],DATI_COVID_REGIONE[ID_UNIVOCO],DATI_COVID_REGIONE[VAR. DECEDUTI],"",0,1)</f>
        <v>0</v>
      </c>
    </row>
    <row r="15279" spans="1:11">
      <c r="A15279" t="s">
        <v>15314</v>
      </c>
      <c r="B15279" t="s">
        <v>285</v>
      </c>
      <c r="C15279">
        <v>174</v>
      </c>
      <c r="D15279" s="1">
        <v>44508</v>
      </c>
      <c r="E15279" t="s">
        <v>15006</v>
      </c>
      <c r="F15279">
        <v>1396</v>
      </c>
      <c r="G15279">
        <v>1382</v>
      </c>
      <c r="H15279">
        <v>1.0101302460202599</v>
      </c>
      <c r="I15279" s="9">
        <f>SUMIF($E$2:E15279,DATI_VACCINI_REGIONE[[#This Row],[REGIONE]],$F$2:F15279)</f>
        <v>833753</v>
      </c>
      <c r="J15279" s="10">
        <f>_xlfn.XLOOKUP(DATI_VACCINI_REGIONE[[#This Row],[ID_UNIVOCO]],DATI_COVID_REGIONE[ID_UNIVOCO],DATI_COVID_REGIONE[VAR. GUARITI],"",0,1)</f>
        <v>16</v>
      </c>
      <c r="K15279" s="11">
        <f>_xlfn.XLOOKUP(DATI_VACCINI_REGIONE[[#This Row],[ID_UNIVOCO]],DATI_COVID_REGIONE[ID_UNIVOCO],DATI_COVID_REGIONE[VAR. DECEDUTI],"",0,1)</f>
        <v>0</v>
      </c>
    </row>
    <row r="15280" spans="1:11">
      <c r="A15280" t="s">
        <v>15315</v>
      </c>
      <c r="B15280" t="s">
        <v>285</v>
      </c>
      <c r="C15280">
        <v>131</v>
      </c>
      <c r="D15280" s="1">
        <v>44509</v>
      </c>
      <c r="E15280" t="s">
        <v>15006</v>
      </c>
      <c r="F15280">
        <v>1757</v>
      </c>
      <c r="G15280">
        <v>1382</v>
      </c>
      <c r="H15280">
        <v>1.2713458755426901</v>
      </c>
      <c r="I15280" s="9">
        <f>SUMIF($E$2:E15280,DATI_VACCINI_REGIONE[[#This Row],[REGIONE]],$F$2:F15280)</f>
        <v>835510</v>
      </c>
      <c r="J15280" s="10">
        <f>_xlfn.XLOOKUP(DATI_VACCINI_REGIONE[[#This Row],[ID_UNIVOCO]],DATI_COVID_REGIONE[ID_UNIVOCO],DATI_COVID_REGIONE[VAR. GUARITI],"",0,1)</f>
        <v>70</v>
      </c>
      <c r="K15280" s="11">
        <f>_xlfn.XLOOKUP(DATI_VACCINI_REGIONE[[#This Row],[ID_UNIVOCO]],DATI_COVID_REGIONE[ID_UNIVOCO],DATI_COVID_REGIONE[VAR. DECEDUTI],"",0,1)</f>
        <v>0</v>
      </c>
    </row>
    <row r="15281" spans="1:11">
      <c r="A15281" t="s">
        <v>15316</v>
      </c>
      <c r="B15281" t="s">
        <v>285</v>
      </c>
      <c r="C15281">
        <v>133</v>
      </c>
      <c r="D15281" s="1">
        <v>44510</v>
      </c>
      <c r="E15281" t="s">
        <v>15006</v>
      </c>
      <c r="F15281">
        <v>1547</v>
      </c>
      <c r="G15281">
        <v>1383</v>
      </c>
      <c r="H15281">
        <v>1.1185827910339801</v>
      </c>
      <c r="I15281" s="9">
        <f>SUMIF($E$2:E15281,DATI_VACCINI_REGIONE[[#This Row],[REGIONE]],$F$2:F15281)</f>
        <v>837057</v>
      </c>
      <c r="J15281" s="10">
        <f>_xlfn.XLOOKUP(DATI_VACCINI_REGIONE[[#This Row],[ID_UNIVOCO]],DATI_COVID_REGIONE[ID_UNIVOCO],DATI_COVID_REGIONE[VAR. GUARITI],"",0,1)</f>
        <v>76</v>
      </c>
      <c r="K15281" s="11">
        <f>_xlfn.XLOOKUP(DATI_VACCINI_REGIONE[[#This Row],[ID_UNIVOCO]],DATI_COVID_REGIONE[ID_UNIVOCO],DATI_COVID_REGIONE[VAR. DECEDUTI],"",0,1)</f>
        <v>1</v>
      </c>
    </row>
    <row r="15282" spans="1:11">
      <c r="A15282" t="s">
        <v>15317</v>
      </c>
      <c r="B15282" t="s">
        <v>285</v>
      </c>
      <c r="C15282">
        <v>332</v>
      </c>
      <c r="D15282" s="1">
        <v>44511</v>
      </c>
      <c r="E15282" t="s">
        <v>15006</v>
      </c>
      <c r="F15282">
        <v>2674</v>
      </c>
      <c r="G15282">
        <v>1384</v>
      </c>
      <c r="H15282">
        <v>1.93208092485549</v>
      </c>
      <c r="I15282" s="9">
        <f>SUMIF($E$2:E15282,DATI_VACCINI_REGIONE[[#This Row],[REGIONE]],$F$2:F15282)</f>
        <v>839731</v>
      </c>
      <c r="J15282" s="10">
        <f>_xlfn.XLOOKUP(DATI_VACCINI_REGIONE[[#This Row],[ID_UNIVOCO]],DATI_COVID_REGIONE[ID_UNIVOCO],DATI_COVID_REGIONE[VAR. GUARITI],"",0,1)</f>
        <v>29</v>
      </c>
      <c r="K15282" s="11">
        <f>_xlfn.XLOOKUP(DATI_VACCINI_REGIONE[[#This Row],[ID_UNIVOCO]],DATI_COVID_REGIONE[ID_UNIVOCO],DATI_COVID_REGIONE[VAR. DECEDUTI],"",0,1)</f>
        <v>1</v>
      </c>
    </row>
    <row r="15283" spans="1:11">
      <c r="A15283" t="s">
        <v>15318</v>
      </c>
      <c r="B15283" t="s">
        <v>285</v>
      </c>
      <c r="C15283">
        <v>243</v>
      </c>
      <c r="D15283" s="1">
        <v>44512</v>
      </c>
      <c r="E15283" t="s">
        <v>15006</v>
      </c>
      <c r="F15283">
        <v>1796</v>
      </c>
      <c r="G15283">
        <v>1384</v>
      </c>
      <c r="H15283">
        <v>1.29768786127168</v>
      </c>
      <c r="I15283" s="9">
        <f>SUMIF($E$2:E15283,DATI_VACCINI_REGIONE[[#This Row],[REGIONE]],$F$2:F15283)</f>
        <v>841527</v>
      </c>
      <c r="J15283" s="10">
        <f>_xlfn.XLOOKUP(DATI_VACCINI_REGIONE[[#This Row],[ID_UNIVOCO]],DATI_COVID_REGIONE[ID_UNIVOCO],DATI_COVID_REGIONE[VAR. GUARITI],"",0,1)</f>
        <v>45</v>
      </c>
      <c r="K15283" s="11">
        <f>_xlfn.XLOOKUP(DATI_VACCINI_REGIONE[[#This Row],[ID_UNIVOCO]],DATI_COVID_REGIONE[ID_UNIVOCO],DATI_COVID_REGIONE[VAR. DECEDUTI],"",0,1)</f>
        <v>0</v>
      </c>
    </row>
    <row r="15284" spans="1:11">
      <c r="A15284" t="s">
        <v>15319</v>
      </c>
      <c r="B15284" t="s">
        <v>285</v>
      </c>
      <c r="C15284">
        <v>139</v>
      </c>
      <c r="D15284" s="1">
        <v>44513</v>
      </c>
      <c r="E15284" t="s">
        <v>15006</v>
      </c>
      <c r="F15284">
        <v>729</v>
      </c>
      <c r="G15284">
        <v>1384</v>
      </c>
      <c r="H15284">
        <v>0.52673410404624299</v>
      </c>
      <c r="I15284" s="9">
        <f>SUMIF($E$2:E15284,DATI_VACCINI_REGIONE[[#This Row],[REGIONE]],$F$2:F15284)</f>
        <v>842256</v>
      </c>
      <c r="J15284" s="10">
        <f>_xlfn.XLOOKUP(DATI_VACCINI_REGIONE[[#This Row],[ID_UNIVOCO]],DATI_COVID_REGIONE[ID_UNIVOCO],DATI_COVID_REGIONE[VAR. GUARITI],"",0,1)</f>
        <v>32</v>
      </c>
      <c r="K15284" s="11">
        <f>_xlfn.XLOOKUP(DATI_VACCINI_REGIONE[[#This Row],[ID_UNIVOCO]],DATI_COVID_REGIONE[ID_UNIVOCO],DATI_COVID_REGIONE[VAR. DECEDUTI],"",0,1)</f>
        <v>0</v>
      </c>
    </row>
    <row r="15285" spans="1:11">
      <c r="A15285" t="s">
        <v>15320</v>
      </c>
      <c r="B15285" t="s">
        <v>285</v>
      </c>
      <c r="C15285">
        <v>0</v>
      </c>
      <c r="D15285" s="1">
        <v>44514</v>
      </c>
      <c r="E15285" t="s">
        <v>15006</v>
      </c>
      <c r="F15285">
        <v>1</v>
      </c>
      <c r="G15285">
        <v>1384</v>
      </c>
      <c r="H15285">
        <v>7.2254335260115603E-4</v>
      </c>
      <c r="I15285" s="9">
        <f>SUMIF($E$2:E15285,DATI_VACCINI_REGIONE[[#This Row],[REGIONE]],$F$2:F15285)</f>
        <v>842257</v>
      </c>
      <c r="J15285" s="10">
        <f>_xlfn.XLOOKUP(DATI_VACCINI_REGIONE[[#This Row],[ID_UNIVOCO]],DATI_COVID_REGIONE[ID_UNIVOCO],DATI_COVID_REGIONE[VAR. GUARITI],"",0,1)</f>
        <v>53</v>
      </c>
      <c r="K15285" s="11">
        <f>_xlfn.XLOOKUP(DATI_VACCINI_REGIONE[[#This Row],[ID_UNIVOCO]],DATI_COVID_REGIONE[ID_UNIVOCO],DATI_COVID_REGIONE[VAR. DECEDUTI],"",0,1)</f>
        <v>0</v>
      </c>
    </row>
    <row r="15286" spans="1:11">
      <c r="A15286" t="s">
        <v>15321</v>
      </c>
      <c r="B15286" t="s">
        <v>285</v>
      </c>
      <c r="C15286">
        <v>146</v>
      </c>
      <c r="D15286" s="1">
        <v>44515</v>
      </c>
      <c r="E15286" t="s">
        <v>15006</v>
      </c>
      <c r="F15286">
        <v>1416</v>
      </c>
      <c r="G15286">
        <v>1384</v>
      </c>
      <c r="H15286">
        <v>1.0231213872832401</v>
      </c>
      <c r="I15286" s="9">
        <f>SUMIF($E$2:E15286,DATI_VACCINI_REGIONE[[#This Row],[REGIONE]],$F$2:F15286)</f>
        <v>843673</v>
      </c>
      <c r="J15286" s="10">
        <f>_xlfn.XLOOKUP(DATI_VACCINI_REGIONE[[#This Row],[ID_UNIVOCO]],DATI_COVID_REGIONE[ID_UNIVOCO],DATI_COVID_REGIONE[VAR. GUARITI],"",0,1)</f>
        <v>59</v>
      </c>
      <c r="K15286" s="11">
        <f>_xlfn.XLOOKUP(DATI_VACCINI_REGIONE[[#This Row],[ID_UNIVOCO]],DATI_COVID_REGIONE[ID_UNIVOCO],DATI_COVID_REGIONE[VAR. DECEDUTI],"",0,1)</f>
        <v>0</v>
      </c>
    </row>
    <row r="15287" spans="1:11">
      <c r="A15287" t="s">
        <v>15322</v>
      </c>
      <c r="B15287" t="s">
        <v>285</v>
      </c>
      <c r="C15287">
        <v>216</v>
      </c>
      <c r="D15287" s="1">
        <v>44516</v>
      </c>
      <c r="E15287" t="s">
        <v>15006</v>
      </c>
      <c r="F15287">
        <v>1856</v>
      </c>
      <c r="G15287">
        <v>1384</v>
      </c>
      <c r="H15287">
        <v>1.3410404624277501</v>
      </c>
      <c r="I15287" s="9">
        <f>SUMIF($E$2:E15287,DATI_VACCINI_REGIONE[[#This Row],[REGIONE]],$F$2:F15287)</f>
        <v>845529</v>
      </c>
      <c r="J15287" s="10">
        <f>_xlfn.XLOOKUP(DATI_VACCINI_REGIONE[[#This Row],[ID_UNIVOCO]],DATI_COVID_REGIONE[ID_UNIVOCO],DATI_COVID_REGIONE[VAR. GUARITI],"",0,1)</f>
        <v>41</v>
      </c>
      <c r="K15287" s="11">
        <f>_xlfn.XLOOKUP(DATI_VACCINI_REGIONE[[#This Row],[ID_UNIVOCO]],DATI_COVID_REGIONE[ID_UNIVOCO],DATI_COVID_REGIONE[VAR. DECEDUTI],"",0,1)</f>
        <v>0</v>
      </c>
    </row>
    <row r="15288" spans="1:11">
      <c r="A15288" t="s">
        <v>15323</v>
      </c>
      <c r="B15288" t="s">
        <v>285</v>
      </c>
      <c r="C15288">
        <v>124</v>
      </c>
      <c r="D15288" s="1">
        <v>44517</v>
      </c>
      <c r="E15288" t="s">
        <v>15006</v>
      </c>
      <c r="F15288">
        <v>1294</v>
      </c>
      <c r="G15288">
        <v>1384</v>
      </c>
      <c r="H15288">
        <v>0.93497109826589597</v>
      </c>
      <c r="I15288" s="9">
        <f>SUMIF($E$2:E15288,DATI_VACCINI_REGIONE[[#This Row],[REGIONE]],$F$2:F15288)</f>
        <v>846823</v>
      </c>
      <c r="J15288" s="10">
        <f>_xlfn.XLOOKUP(DATI_VACCINI_REGIONE[[#This Row],[ID_UNIVOCO]],DATI_COVID_REGIONE[ID_UNIVOCO],DATI_COVID_REGIONE[VAR. GUARITI],"",0,1)</f>
        <v>54</v>
      </c>
      <c r="K15288" s="11">
        <f>_xlfn.XLOOKUP(DATI_VACCINI_REGIONE[[#This Row],[ID_UNIVOCO]],DATI_COVID_REGIONE[ID_UNIVOCO],DATI_COVID_REGIONE[VAR. DECEDUTI],"",0,1)</f>
        <v>0</v>
      </c>
    </row>
    <row r="15289" spans="1:11">
      <c r="A15289" t="s">
        <v>15324</v>
      </c>
      <c r="B15289" t="s">
        <v>285</v>
      </c>
      <c r="C15289">
        <v>347</v>
      </c>
      <c r="D15289" s="1">
        <v>44518</v>
      </c>
      <c r="E15289" t="s">
        <v>15006</v>
      </c>
      <c r="F15289">
        <v>2924</v>
      </c>
      <c r="G15289">
        <v>1384</v>
      </c>
      <c r="H15289">
        <v>2.1127167630057802</v>
      </c>
      <c r="I15289" s="9">
        <f>SUMIF($E$2:E15289,DATI_VACCINI_REGIONE[[#This Row],[REGIONE]],$F$2:F15289)</f>
        <v>849747</v>
      </c>
      <c r="J15289" s="10">
        <f>_xlfn.XLOOKUP(DATI_VACCINI_REGIONE[[#This Row],[ID_UNIVOCO]],DATI_COVID_REGIONE[ID_UNIVOCO],DATI_COVID_REGIONE[VAR. GUARITI],"",0,1)</f>
        <v>14</v>
      </c>
      <c r="K15289" s="11">
        <f>_xlfn.XLOOKUP(DATI_VACCINI_REGIONE[[#This Row],[ID_UNIVOCO]],DATI_COVID_REGIONE[ID_UNIVOCO],DATI_COVID_REGIONE[VAR. DECEDUTI],"",0,1)</f>
        <v>0</v>
      </c>
    </row>
    <row r="15290" spans="1:11">
      <c r="A15290" t="s">
        <v>15325</v>
      </c>
      <c r="B15290" t="s">
        <v>285</v>
      </c>
      <c r="C15290">
        <v>282</v>
      </c>
      <c r="D15290" s="1">
        <v>44519</v>
      </c>
      <c r="E15290" t="s">
        <v>15006</v>
      </c>
      <c r="F15290">
        <v>2004</v>
      </c>
      <c r="G15290">
        <v>1384</v>
      </c>
      <c r="H15290">
        <v>1.4479768786127201</v>
      </c>
      <c r="I15290" s="9">
        <f>SUMIF($E$2:E15290,DATI_VACCINI_REGIONE[[#This Row],[REGIONE]],$F$2:F15290)</f>
        <v>851751</v>
      </c>
      <c r="J15290" s="10">
        <f>_xlfn.XLOOKUP(DATI_VACCINI_REGIONE[[#This Row],[ID_UNIVOCO]],DATI_COVID_REGIONE[ID_UNIVOCO],DATI_COVID_REGIONE[VAR. GUARITI],"",0,1)</f>
        <v>44</v>
      </c>
      <c r="K15290" s="11">
        <f>_xlfn.XLOOKUP(DATI_VACCINI_REGIONE[[#This Row],[ID_UNIVOCO]],DATI_COVID_REGIONE[ID_UNIVOCO],DATI_COVID_REGIONE[VAR. DECEDUTI],"",0,1)</f>
        <v>0</v>
      </c>
    </row>
    <row r="15291" spans="1:11">
      <c r="A15291" t="s">
        <v>15326</v>
      </c>
      <c r="B15291" t="s">
        <v>285</v>
      </c>
      <c r="C15291">
        <v>75</v>
      </c>
      <c r="D15291" s="1">
        <v>44520</v>
      </c>
      <c r="E15291" t="s">
        <v>15006</v>
      </c>
      <c r="F15291">
        <v>622</v>
      </c>
      <c r="G15291">
        <v>1384</v>
      </c>
      <c r="H15291">
        <v>0.449421965317919</v>
      </c>
      <c r="I15291" s="9">
        <f>SUMIF($E$2:E15291,DATI_VACCINI_REGIONE[[#This Row],[REGIONE]],$F$2:F15291)</f>
        <v>852373</v>
      </c>
      <c r="J15291" s="10">
        <f>_xlfn.XLOOKUP(DATI_VACCINI_REGIONE[[#This Row],[ID_UNIVOCO]],DATI_COVID_REGIONE[ID_UNIVOCO],DATI_COVID_REGIONE[VAR. GUARITI],"",0,1)</f>
        <v>30</v>
      </c>
      <c r="K15291" s="11">
        <f>_xlfn.XLOOKUP(DATI_VACCINI_REGIONE[[#This Row],[ID_UNIVOCO]],DATI_COVID_REGIONE[ID_UNIVOCO],DATI_COVID_REGIONE[VAR. DECEDUTI],"",0,1)</f>
        <v>0</v>
      </c>
    </row>
    <row r="15292" spans="1:11">
      <c r="A15292" t="s">
        <v>15327</v>
      </c>
      <c r="B15292" t="s">
        <v>285</v>
      </c>
      <c r="C15292">
        <v>114</v>
      </c>
      <c r="D15292" s="1">
        <v>44521</v>
      </c>
      <c r="E15292" t="s">
        <v>15006</v>
      </c>
      <c r="F15292">
        <v>655</v>
      </c>
      <c r="G15292">
        <v>1384</v>
      </c>
      <c r="H15292">
        <v>0.47326589595375701</v>
      </c>
      <c r="I15292" s="9">
        <f>SUMIF($E$2:E15292,DATI_VACCINI_REGIONE[[#This Row],[REGIONE]],$F$2:F15292)</f>
        <v>853028</v>
      </c>
      <c r="J15292" s="10">
        <f>_xlfn.XLOOKUP(DATI_VACCINI_REGIONE[[#This Row],[ID_UNIVOCO]],DATI_COVID_REGIONE[ID_UNIVOCO],DATI_COVID_REGIONE[VAR. GUARITI],"",0,1)</f>
        <v>78</v>
      </c>
      <c r="K15292" s="11">
        <f>_xlfn.XLOOKUP(DATI_VACCINI_REGIONE[[#This Row],[ID_UNIVOCO]],DATI_COVID_REGIONE[ID_UNIVOCO],DATI_COVID_REGIONE[VAR. DECEDUTI],"",0,1)</f>
        <v>0</v>
      </c>
    </row>
    <row r="15293" spans="1:11">
      <c r="A15293" t="s">
        <v>15328</v>
      </c>
      <c r="B15293" t="s">
        <v>285</v>
      </c>
      <c r="C15293">
        <v>169</v>
      </c>
      <c r="D15293" s="1">
        <v>44522</v>
      </c>
      <c r="E15293" t="s">
        <v>15006</v>
      </c>
      <c r="F15293">
        <v>1868</v>
      </c>
      <c r="G15293">
        <v>1384</v>
      </c>
      <c r="H15293">
        <v>1.3497109826589599</v>
      </c>
      <c r="I15293" s="9">
        <f>SUMIF($E$2:E15293,DATI_VACCINI_REGIONE[[#This Row],[REGIONE]],$F$2:F15293)</f>
        <v>854896</v>
      </c>
      <c r="J15293" s="10">
        <f>_xlfn.XLOOKUP(DATI_VACCINI_REGIONE[[#This Row],[ID_UNIVOCO]],DATI_COVID_REGIONE[ID_UNIVOCO],DATI_COVID_REGIONE[VAR. GUARITI],"",0,1)</f>
        <v>16</v>
      </c>
      <c r="K15293" s="11">
        <f>_xlfn.XLOOKUP(DATI_VACCINI_REGIONE[[#This Row],[ID_UNIVOCO]],DATI_COVID_REGIONE[ID_UNIVOCO],DATI_COVID_REGIONE[VAR. DECEDUTI],"",0,1)</f>
        <v>0</v>
      </c>
    </row>
    <row r="15294" spans="1:11">
      <c r="A15294" t="s">
        <v>15329</v>
      </c>
      <c r="B15294" t="s">
        <v>285</v>
      </c>
      <c r="C15294">
        <v>280</v>
      </c>
      <c r="D15294" s="1">
        <v>44523</v>
      </c>
      <c r="E15294" t="s">
        <v>15006</v>
      </c>
      <c r="F15294">
        <v>2771</v>
      </c>
      <c r="G15294">
        <v>1384</v>
      </c>
      <c r="H15294">
        <v>2.0021676300578002</v>
      </c>
      <c r="I15294" s="9">
        <f>SUMIF($E$2:E15294,DATI_VACCINI_REGIONE[[#This Row],[REGIONE]],$F$2:F15294)</f>
        <v>857667</v>
      </c>
      <c r="J15294" s="10">
        <f>_xlfn.XLOOKUP(DATI_VACCINI_REGIONE[[#This Row],[ID_UNIVOCO]],DATI_COVID_REGIONE[ID_UNIVOCO],DATI_COVID_REGIONE[VAR. GUARITI],"",0,1)</f>
        <v>77</v>
      </c>
      <c r="K15294" s="11">
        <f>_xlfn.XLOOKUP(DATI_VACCINI_REGIONE[[#This Row],[ID_UNIVOCO]],DATI_COVID_REGIONE[ID_UNIVOCO],DATI_COVID_REGIONE[VAR. DECEDUTI],"",0,1)</f>
        <v>0</v>
      </c>
    </row>
    <row r="15295" spans="1:11">
      <c r="A15295" t="s">
        <v>15330</v>
      </c>
      <c r="B15295" t="s">
        <v>285</v>
      </c>
      <c r="C15295">
        <v>210</v>
      </c>
      <c r="D15295" s="1">
        <v>44524</v>
      </c>
      <c r="E15295" t="s">
        <v>15006</v>
      </c>
      <c r="F15295">
        <v>1872</v>
      </c>
      <c r="G15295">
        <v>1384</v>
      </c>
      <c r="H15295">
        <v>1.35260115606936</v>
      </c>
      <c r="I15295" s="9">
        <f>SUMIF($E$2:E15295,DATI_VACCINI_REGIONE[[#This Row],[REGIONE]],$F$2:F15295)</f>
        <v>859539</v>
      </c>
      <c r="J15295" s="10">
        <f>_xlfn.XLOOKUP(DATI_VACCINI_REGIONE[[#This Row],[ID_UNIVOCO]],DATI_COVID_REGIONE[ID_UNIVOCO],DATI_COVID_REGIONE[VAR. GUARITI],"",0,1)</f>
        <v>88</v>
      </c>
      <c r="K15295" s="11">
        <f>_xlfn.XLOOKUP(DATI_VACCINI_REGIONE[[#This Row],[ID_UNIVOCO]],DATI_COVID_REGIONE[ID_UNIVOCO],DATI_COVID_REGIONE[VAR. DECEDUTI],"",0,1)</f>
        <v>0</v>
      </c>
    </row>
    <row r="15296" spans="1:11">
      <c r="A15296" t="s">
        <v>15331</v>
      </c>
      <c r="B15296" t="s">
        <v>285</v>
      </c>
      <c r="C15296">
        <v>291</v>
      </c>
      <c r="D15296" s="1">
        <v>44525</v>
      </c>
      <c r="E15296" t="s">
        <v>15006</v>
      </c>
      <c r="F15296">
        <v>2783</v>
      </c>
      <c r="G15296">
        <v>1384</v>
      </c>
      <c r="H15296">
        <v>2.01083815028902</v>
      </c>
      <c r="I15296" s="9">
        <f>SUMIF($E$2:E15296,DATI_VACCINI_REGIONE[[#This Row],[REGIONE]],$F$2:F15296)</f>
        <v>862322</v>
      </c>
      <c r="J15296" s="10">
        <f>_xlfn.XLOOKUP(DATI_VACCINI_REGIONE[[#This Row],[ID_UNIVOCO]],DATI_COVID_REGIONE[ID_UNIVOCO],DATI_COVID_REGIONE[VAR. GUARITI],"",0,1)</f>
        <v>97</v>
      </c>
      <c r="K15296" s="11">
        <f>_xlfn.XLOOKUP(DATI_VACCINI_REGIONE[[#This Row],[ID_UNIVOCO]],DATI_COVID_REGIONE[ID_UNIVOCO],DATI_COVID_REGIONE[VAR. DECEDUTI],"",0,1)</f>
        <v>0</v>
      </c>
    </row>
    <row r="15297" spans="1:11">
      <c r="A15297" t="s">
        <v>15332</v>
      </c>
      <c r="B15297" t="s">
        <v>285</v>
      </c>
      <c r="C15297">
        <v>493</v>
      </c>
      <c r="D15297" s="1">
        <v>44526</v>
      </c>
      <c r="E15297" t="s">
        <v>15006</v>
      </c>
      <c r="F15297">
        <v>2779</v>
      </c>
      <c r="G15297">
        <v>1384</v>
      </c>
      <c r="H15297">
        <v>2.0079479768786102</v>
      </c>
      <c r="I15297" s="9">
        <f>SUMIF($E$2:E15297,DATI_VACCINI_REGIONE[[#This Row],[REGIONE]],$F$2:F15297)</f>
        <v>865101</v>
      </c>
      <c r="J15297" s="10">
        <f>_xlfn.XLOOKUP(DATI_VACCINI_REGIONE[[#This Row],[ID_UNIVOCO]],DATI_COVID_REGIONE[ID_UNIVOCO],DATI_COVID_REGIONE[VAR. GUARITI],"",0,1)</f>
        <v>60</v>
      </c>
      <c r="K15297" s="11">
        <f>_xlfn.XLOOKUP(DATI_VACCINI_REGIONE[[#This Row],[ID_UNIVOCO]],DATI_COVID_REGIONE[ID_UNIVOCO],DATI_COVID_REGIONE[VAR. DECEDUTI],"",0,1)</f>
        <v>0</v>
      </c>
    </row>
    <row r="15298" spans="1:11">
      <c r="A15298" t="s">
        <v>15333</v>
      </c>
      <c r="B15298" t="s">
        <v>285</v>
      </c>
      <c r="C15298">
        <v>269</v>
      </c>
      <c r="D15298" s="1">
        <v>44527</v>
      </c>
      <c r="E15298" t="s">
        <v>15006</v>
      </c>
      <c r="F15298">
        <v>2503</v>
      </c>
      <c r="G15298">
        <v>1386</v>
      </c>
      <c r="H15298">
        <v>1.8059163059163099</v>
      </c>
      <c r="I15298" s="9">
        <f>SUMIF($E$2:E15298,DATI_VACCINI_REGIONE[[#This Row],[REGIONE]],$F$2:F15298)</f>
        <v>867604</v>
      </c>
      <c r="J15298" s="10">
        <f>_xlfn.XLOOKUP(DATI_VACCINI_REGIONE[[#This Row],[ID_UNIVOCO]],DATI_COVID_REGIONE[ID_UNIVOCO],DATI_COVID_REGIONE[VAR. GUARITI],"",0,1)</f>
        <v>116</v>
      </c>
      <c r="K15298" s="11">
        <f>_xlfn.XLOOKUP(DATI_VACCINI_REGIONE[[#This Row],[ID_UNIVOCO]],DATI_COVID_REGIONE[ID_UNIVOCO],DATI_COVID_REGIONE[VAR. DECEDUTI],"",0,1)</f>
        <v>2</v>
      </c>
    </row>
    <row r="15299" spans="1:11">
      <c r="A15299" t="s">
        <v>15334</v>
      </c>
      <c r="B15299" t="s">
        <v>285</v>
      </c>
      <c r="C15299">
        <v>59</v>
      </c>
      <c r="D15299" s="1">
        <v>44528</v>
      </c>
      <c r="E15299" t="s">
        <v>15006</v>
      </c>
      <c r="F15299">
        <v>1042</v>
      </c>
      <c r="G15299">
        <v>1386</v>
      </c>
      <c r="H15299">
        <v>0.75180375180375203</v>
      </c>
      <c r="I15299" s="9">
        <f>SUMIF($E$2:E15299,DATI_VACCINI_REGIONE[[#This Row],[REGIONE]],$F$2:F15299)</f>
        <v>868646</v>
      </c>
      <c r="J15299" s="10">
        <f>_xlfn.XLOOKUP(DATI_VACCINI_REGIONE[[#This Row],[ID_UNIVOCO]],DATI_COVID_REGIONE[ID_UNIVOCO],DATI_COVID_REGIONE[VAR. GUARITI],"",0,1)</f>
        <v>31</v>
      </c>
      <c r="K15299" s="11">
        <f>_xlfn.XLOOKUP(DATI_VACCINI_REGIONE[[#This Row],[ID_UNIVOCO]],DATI_COVID_REGIONE[ID_UNIVOCO],DATI_COVID_REGIONE[VAR. DECEDUTI],"",0,1)</f>
        <v>0</v>
      </c>
    </row>
    <row r="15300" spans="1:11">
      <c r="A15300" t="s">
        <v>15335</v>
      </c>
      <c r="B15300" t="s">
        <v>285</v>
      </c>
      <c r="C15300">
        <v>290</v>
      </c>
      <c r="D15300" s="1">
        <v>44529</v>
      </c>
      <c r="E15300" t="s">
        <v>15006</v>
      </c>
      <c r="F15300">
        <v>3315</v>
      </c>
      <c r="G15300">
        <v>1386</v>
      </c>
      <c r="H15300">
        <v>2.3917748917748902</v>
      </c>
      <c r="I15300" s="9">
        <f>SUMIF($E$2:E15300,DATI_VACCINI_REGIONE[[#This Row],[REGIONE]],$F$2:F15300)</f>
        <v>871961</v>
      </c>
      <c r="J15300" s="10">
        <f>_xlfn.XLOOKUP(DATI_VACCINI_REGIONE[[#This Row],[ID_UNIVOCO]],DATI_COVID_REGIONE[ID_UNIVOCO],DATI_COVID_REGIONE[VAR. GUARITI],"",0,1)</f>
        <v>31</v>
      </c>
      <c r="K15300" s="11">
        <f>_xlfn.XLOOKUP(DATI_VACCINI_REGIONE[[#This Row],[ID_UNIVOCO]],DATI_COVID_REGIONE[ID_UNIVOCO],DATI_COVID_REGIONE[VAR. DECEDUTI],"",0,1)</f>
        <v>0</v>
      </c>
    </row>
    <row r="15301" spans="1:11">
      <c r="A15301" t="s">
        <v>15336</v>
      </c>
      <c r="B15301" t="s">
        <v>285</v>
      </c>
      <c r="C15301">
        <v>380</v>
      </c>
      <c r="D15301" s="1">
        <v>44530</v>
      </c>
      <c r="E15301" t="s">
        <v>15006</v>
      </c>
      <c r="F15301">
        <v>4130</v>
      </c>
      <c r="G15301">
        <v>1387</v>
      </c>
      <c r="H15301">
        <v>2.9776496034607098</v>
      </c>
      <c r="I15301" s="9">
        <f>SUMIF($E$2:E15301,DATI_VACCINI_REGIONE[[#This Row],[REGIONE]],$F$2:F15301)</f>
        <v>876091</v>
      </c>
      <c r="J15301" s="10">
        <f>_xlfn.XLOOKUP(DATI_VACCINI_REGIONE[[#This Row],[ID_UNIVOCO]],DATI_COVID_REGIONE[ID_UNIVOCO],DATI_COVID_REGIONE[VAR. GUARITI],"",0,1)</f>
        <v>104</v>
      </c>
      <c r="K15301" s="11">
        <f>_xlfn.XLOOKUP(DATI_VACCINI_REGIONE[[#This Row],[ID_UNIVOCO]],DATI_COVID_REGIONE[ID_UNIVOCO],DATI_COVID_REGIONE[VAR. DECEDUTI],"",0,1)</f>
        <v>1</v>
      </c>
    </row>
    <row r="15302" spans="1:11">
      <c r="A15302" t="s">
        <v>15337</v>
      </c>
      <c r="B15302" t="s">
        <v>285</v>
      </c>
      <c r="C15302">
        <v>293</v>
      </c>
      <c r="D15302" s="1">
        <v>44531</v>
      </c>
      <c r="E15302" t="s">
        <v>15006</v>
      </c>
      <c r="F15302">
        <v>3192</v>
      </c>
      <c r="G15302">
        <v>1390</v>
      </c>
      <c r="H15302">
        <v>2.2964028776978398</v>
      </c>
      <c r="I15302" s="9">
        <f>SUMIF($E$2:E15302,DATI_VACCINI_REGIONE[[#This Row],[REGIONE]],$F$2:F15302)</f>
        <v>879283</v>
      </c>
      <c r="J15302" s="10">
        <f>_xlfn.XLOOKUP(DATI_VACCINI_REGIONE[[#This Row],[ID_UNIVOCO]],DATI_COVID_REGIONE[ID_UNIVOCO],DATI_COVID_REGIONE[VAR. GUARITI],"",0,1)</f>
        <v>139</v>
      </c>
      <c r="K15302" s="11">
        <f>_xlfn.XLOOKUP(DATI_VACCINI_REGIONE[[#This Row],[ID_UNIVOCO]],DATI_COVID_REGIONE[ID_UNIVOCO],DATI_COVID_REGIONE[VAR. DECEDUTI],"",0,1)</f>
        <v>3</v>
      </c>
    </row>
    <row r="15303" spans="1:11">
      <c r="A15303" t="s">
        <v>15338</v>
      </c>
      <c r="B15303" t="s">
        <v>285</v>
      </c>
      <c r="C15303">
        <v>346</v>
      </c>
      <c r="D15303" s="1">
        <v>44532</v>
      </c>
      <c r="E15303" t="s">
        <v>15006</v>
      </c>
      <c r="F15303">
        <v>5282</v>
      </c>
      <c r="G15303">
        <v>1392</v>
      </c>
      <c r="H15303">
        <v>3.7945402298850599</v>
      </c>
      <c r="I15303" s="9">
        <f>SUMIF($E$2:E15303,DATI_VACCINI_REGIONE[[#This Row],[REGIONE]],$F$2:F15303)</f>
        <v>884565</v>
      </c>
      <c r="J15303" s="10">
        <f>_xlfn.XLOOKUP(DATI_VACCINI_REGIONE[[#This Row],[ID_UNIVOCO]],DATI_COVID_REGIONE[ID_UNIVOCO],DATI_COVID_REGIONE[VAR. GUARITI],"",0,1)</f>
        <v>125</v>
      </c>
      <c r="K15303" s="11">
        <f>_xlfn.XLOOKUP(DATI_VACCINI_REGIONE[[#This Row],[ID_UNIVOCO]],DATI_COVID_REGIONE[ID_UNIVOCO],DATI_COVID_REGIONE[VAR. DECEDUTI],"",0,1)</f>
        <v>2</v>
      </c>
    </row>
    <row r="15304" spans="1:11">
      <c r="A15304" t="s">
        <v>15339</v>
      </c>
      <c r="B15304" t="s">
        <v>285</v>
      </c>
      <c r="C15304">
        <v>382</v>
      </c>
      <c r="D15304" s="1">
        <v>44533</v>
      </c>
      <c r="E15304" t="s">
        <v>15006</v>
      </c>
      <c r="F15304">
        <v>4701</v>
      </c>
      <c r="G15304">
        <v>1392</v>
      </c>
      <c r="H15304">
        <v>3.37715517241379</v>
      </c>
      <c r="I15304" s="9">
        <f>SUMIF($E$2:E15304,DATI_VACCINI_REGIONE[[#This Row],[REGIONE]],$F$2:F15304)</f>
        <v>889266</v>
      </c>
      <c r="J15304" s="10">
        <f>_xlfn.XLOOKUP(DATI_VACCINI_REGIONE[[#This Row],[ID_UNIVOCO]],DATI_COVID_REGIONE[ID_UNIVOCO],DATI_COVID_REGIONE[VAR. GUARITI],"",0,1)</f>
        <v>122</v>
      </c>
      <c r="K15304" s="11">
        <f>_xlfn.XLOOKUP(DATI_VACCINI_REGIONE[[#This Row],[ID_UNIVOCO]],DATI_COVID_REGIONE[ID_UNIVOCO],DATI_COVID_REGIONE[VAR. DECEDUTI],"",0,1)</f>
        <v>0</v>
      </c>
    </row>
    <row r="15305" spans="1:11">
      <c r="A15305" t="s">
        <v>15340</v>
      </c>
      <c r="B15305" t="s">
        <v>285</v>
      </c>
      <c r="C15305">
        <v>471</v>
      </c>
      <c r="D15305" s="1">
        <v>44534</v>
      </c>
      <c r="E15305" t="s">
        <v>15006</v>
      </c>
      <c r="F15305">
        <v>21010</v>
      </c>
      <c r="G15305">
        <v>1392</v>
      </c>
      <c r="H15305">
        <v>15.0933908045977</v>
      </c>
      <c r="I15305" s="9">
        <f>SUMIF($E$2:E15305,DATI_VACCINI_REGIONE[[#This Row],[REGIONE]],$F$2:F15305)</f>
        <v>910276</v>
      </c>
      <c r="J15305" s="10">
        <f>_xlfn.XLOOKUP(DATI_VACCINI_REGIONE[[#This Row],[ID_UNIVOCO]],DATI_COVID_REGIONE[ID_UNIVOCO],DATI_COVID_REGIONE[VAR. GUARITI],"",0,1)</f>
        <v>104</v>
      </c>
      <c r="K15305" s="11">
        <f>_xlfn.XLOOKUP(DATI_VACCINI_REGIONE[[#This Row],[ID_UNIVOCO]],DATI_COVID_REGIONE[ID_UNIVOCO],DATI_COVID_REGIONE[VAR. DECEDUTI],"",0,1)</f>
        <v>0</v>
      </c>
    </row>
    <row r="15306" spans="1:11">
      <c r="A15306" t="s">
        <v>15341</v>
      </c>
      <c r="B15306" t="s">
        <v>285</v>
      </c>
      <c r="C15306">
        <v>376</v>
      </c>
      <c r="D15306" s="1">
        <v>44535</v>
      </c>
      <c r="E15306" t="s">
        <v>15006</v>
      </c>
      <c r="F15306">
        <v>13440</v>
      </c>
      <c r="G15306">
        <v>1392</v>
      </c>
      <c r="H15306">
        <v>9.6551724137930997</v>
      </c>
      <c r="I15306" s="9">
        <f>SUMIF($E$2:E15306,DATI_VACCINI_REGIONE[[#This Row],[REGIONE]],$F$2:F15306)</f>
        <v>923716</v>
      </c>
      <c r="J15306" s="10">
        <f>_xlfn.XLOOKUP(DATI_VACCINI_REGIONE[[#This Row],[ID_UNIVOCO]],DATI_COVID_REGIONE[ID_UNIVOCO],DATI_COVID_REGIONE[VAR. GUARITI],"",0,1)</f>
        <v>173</v>
      </c>
      <c r="K15306" s="11">
        <f>_xlfn.XLOOKUP(DATI_VACCINI_REGIONE[[#This Row],[ID_UNIVOCO]],DATI_COVID_REGIONE[ID_UNIVOCO],DATI_COVID_REGIONE[VAR. DECEDUTI],"",0,1)</f>
        <v>0</v>
      </c>
    </row>
    <row r="15307" spans="1:11">
      <c r="A15307" t="s">
        <v>15342</v>
      </c>
      <c r="B15307" t="s">
        <v>285</v>
      </c>
      <c r="C15307">
        <v>1267</v>
      </c>
      <c r="D15307" s="1">
        <v>44536</v>
      </c>
      <c r="E15307" t="s">
        <v>15006</v>
      </c>
      <c r="F15307">
        <v>14474</v>
      </c>
      <c r="G15307">
        <v>1393</v>
      </c>
      <c r="H15307">
        <v>10.3905240488155</v>
      </c>
      <c r="I15307" s="9">
        <f>SUMIF($E$2:E15307,DATI_VACCINI_REGIONE[[#This Row],[REGIONE]],$F$2:F15307)</f>
        <v>938190</v>
      </c>
      <c r="J15307" s="10">
        <f>_xlfn.XLOOKUP(DATI_VACCINI_REGIONE[[#This Row],[ID_UNIVOCO]],DATI_COVID_REGIONE[ID_UNIVOCO],DATI_COVID_REGIONE[VAR. GUARITI],"",0,1)</f>
        <v>75</v>
      </c>
      <c r="K15307" s="11">
        <f>_xlfn.XLOOKUP(DATI_VACCINI_REGIONE[[#This Row],[ID_UNIVOCO]],DATI_COVID_REGIONE[ID_UNIVOCO],DATI_COVID_REGIONE[VAR. DECEDUTI],"",0,1)</f>
        <v>1</v>
      </c>
    </row>
    <row r="15308" spans="1:11">
      <c r="A15308" t="s">
        <v>15343</v>
      </c>
      <c r="B15308" t="s">
        <v>285</v>
      </c>
      <c r="C15308">
        <v>712</v>
      </c>
      <c r="D15308" s="1">
        <v>44537</v>
      </c>
      <c r="E15308" t="s">
        <v>15006</v>
      </c>
      <c r="F15308">
        <v>14424</v>
      </c>
      <c r="G15308">
        <v>1394</v>
      </c>
      <c r="H15308">
        <v>10.3472022955524</v>
      </c>
      <c r="I15308" s="9">
        <f>SUMIF($E$2:E15308,DATI_VACCINI_REGIONE[[#This Row],[REGIONE]],$F$2:F15308)</f>
        <v>952614</v>
      </c>
      <c r="J15308" s="10">
        <f>_xlfn.XLOOKUP(DATI_VACCINI_REGIONE[[#This Row],[ID_UNIVOCO]],DATI_COVID_REGIONE[ID_UNIVOCO],DATI_COVID_REGIONE[VAR. GUARITI],"",0,1)</f>
        <v>184</v>
      </c>
      <c r="K15308" s="11">
        <f>_xlfn.XLOOKUP(DATI_VACCINI_REGIONE[[#This Row],[ID_UNIVOCO]],DATI_COVID_REGIONE[ID_UNIVOCO],DATI_COVID_REGIONE[VAR. DECEDUTI],"",0,1)</f>
        <v>1</v>
      </c>
    </row>
    <row r="15309" spans="1:11">
      <c r="A15309" t="s">
        <v>15344</v>
      </c>
      <c r="B15309" t="s">
        <v>285</v>
      </c>
      <c r="C15309">
        <v>1262</v>
      </c>
      <c r="D15309" s="1">
        <v>44538</v>
      </c>
      <c r="E15309" t="s">
        <v>15006</v>
      </c>
      <c r="F15309">
        <v>11686</v>
      </c>
      <c r="G15309">
        <v>1394</v>
      </c>
      <c r="H15309">
        <v>8.3830703012912497</v>
      </c>
      <c r="I15309" s="9">
        <f>SUMIF($E$2:E15309,DATI_VACCINI_REGIONE[[#This Row],[REGIONE]],$F$2:F15309)</f>
        <v>964300</v>
      </c>
      <c r="J15309" s="10">
        <f>_xlfn.XLOOKUP(DATI_VACCINI_REGIONE[[#This Row],[ID_UNIVOCO]],DATI_COVID_REGIONE[ID_UNIVOCO],DATI_COVID_REGIONE[VAR. GUARITI],"",0,1)</f>
        <v>201</v>
      </c>
      <c r="K15309" s="11">
        <f>_xlfn.XLOOKUP(DATI_VACCINI_REGIONE[[#This Row],[ID_UNIVOCO]],DATI_COVID_REGIONE[ID_UNIVOCO],DATI_COVID_REGIONE[VAR. DECEDUTI],"",0,1)</f>
        <v>0</v>
      </c>
    </row>
    <row r="15310" spans="1:11">
      <c r="A15310" t="s">
        <v>15345</v>
      </c>
      <c r="B15310" t="s">
        <v>285</v>
      </c>
      <c r="C15310">
        <v>205</v>
      </c>
      <c r="D15310" s="1">
        <v>44539</v>
      </c>
      <c r="E15310" t="s">
        <v>15006</v>
      </c>
      <c r="F15310">
        <v>3891</v>
      </c>
      <c r="G15310">
        <v>1395</v>
      </c>
      <c r="H15310">
        <v>2.7892473118279599</v>
      </c>
      <c r="I15310" s="9">
        <f>SUMIF($E$2:E15310,DATI_VACCINI_REGIONE[[#This Row],[REGIONE]],$F$2:F15310)</f>
        <v>968191</v>
      </c>
      <c r="J15310" s="10">
        <f>_xlfn.XLOOKUP(DATI_VACCINI_REGIONE[[#This Row],[ID_UNIVOCO]],DATI_COVID_REGIONE[ID_UNIVOCO],DATI_COVID_REGIONE[VAR. GUARITI],"",0,1)</f>
        <v>55</v>
      </c>
      <c r="K15310" s="11">
        <f>_xlfn.XLOOKUP(DATI_VACCINI_REGIONE[[#This Row],[ID_UNIVOCO]],DATI_COVID_REGIONE[ID_UNIVOCO],DATI_COVID_REGIONE[VAR. DECEDUTI],"",0,1)</f>
        <v>1</v>
      </c>
    </row>
    <row r="15311" spans="1:11">
      <c r="A15311" t="s">
        <v>15346</v>
      </c>
      <c r="B15311" t="s">
        <v>285</v>
      </c>
      <c r="C15311">
        <v>242</v>
      </c>
      <c r="D15311" s="1">
        <v>44540</v>
      </c>
      <c r="E15311" t="s">
        <v>15006</v>
      </c>
      <c r="F15311">
        <v>3405</v>
      </c>
      <c r="G15311">
        <v>1397</v>
      </c>
      <c r="H15311">
        <v>2.43736578382248</v>
      </c>
      <c r="I15311" s="9">
        <f>SUMIF($E$2:E15311,DATI_VACCINI_REGIONE[[#This Row],[REGIONE]],$F$2:F15311)</f>
        <v>971596</v>
      </c>
      <c r="J15311" s="10">
        <f>_xlfn.XLOOKUP(DATI_VACCINI_REGIONE[[#This Row],[ID_UNIVOCO]],DATI_COVID_REGIONE[ID_UNIVOCO],DATI_COVID_REGIONE[VAR. GUARITI],"",0,1)</f>
        <v>175</v>
      </c>
      <c r="K15311" s="11">
        <f>_xlfn.XLOOKUP(DATI_VACCINI_REGIONE[[#This Row],[ID_UNIVOCO]],DATI_COVID_REGIONE[ID_UNIVOCO],DATI_COVID_REGIONE[VAR. DECEDUTI],"",0,1)</f>
        <v>2</v>
      </c>
    </row>
    <row r="15312" spans="1:11">
      <c r="A15312" t="s">
        <v>15347</v>
      </c>
      <c r="B15312" t="s">
        <v>285</v>
      </c>
      <c r="C15312">
        <v>64</v>
      </c>
      <c r="D15312" s="1">
        <v>44541</v>
      </c>
      <c r="E15312" t="s">
        <v>15006</v>
      </c>
      <c r="F15312">
        <v>1192</v>
      </c>
      <c r="G15312">
        <v>1399</v>
      </c>
      <c r="H15312">
        <v>0.85203716940671903</v>
      </c>
      <c r="I15312" s="9">
        <f>SUMIF($E$2:E15312,DATI_VACCINI_REGIONE[[#This Row],[REGIONE]],$F$2:F15312)</f>
        <v>972788</v>
      </c>
      <c r="J15312" s="10">
        <f>_xlfn.XLOOKUP(DATI_VACCINI_REGIONE[[#This Row],[ID_UNIVOCO]],DATI_COVID_REGIONE[ID_UNIVOCO],DATI_COVID_REGIONE[VAR. GUARITI],"",0,1)</f>
        <v>122</v>
      </c>
      <c r="K15312" s="11">
        <f>_xlfn.XLOOKUP(DATI_VACCINI_REGIONE[[#This Row],[ID_UNIVOCO]],DATI_COVID_REGIONE[ID_UNIVOCO],DATI_COVID_REGIONE[VAR. DECEDUTI],"",0,1)</f>
        <v>2</v>
      </c>
    </row>
    <row r="15313" spans="1:11">
      <c r="A15313" t="s">
        <v>15348</v>
      </c>
      <c r="B15313" t="s">
        <v>285</v>
      </c>
      <c r="C15313">
        <v>36</v>
      </c>
      <c r="D15313" s="1">
        <v>44542</v>
      </c>
      <c r="E15313" t="s">
        <v>15006</v>
      </c>
      <c r="F15313">
        <v>811</v>
      </c>
      <c r="G15313">
        <v>1400</v>
      </c>
      <c r="H15313">
        <v>0.57928571428571396</v>
      </c>
      <c r="I15313" s="9">
        <f>SUMIF($E$2:E15313,DATI_VACCINI_REGIONE[[#This Row],[REGIONE]],$F$2:F15313)</f>
        <v>973599</v>
      </c>
      <c r="J15313" s="10">
        <f>_xlfn.XLOOKUP(DATI_VACCINI_REGIONE[[#This Row],[ID_UNIVOCO]],DATI_COVID_REGIONE[ID_UNIVOCO],DATI_COVID_REGIONE[VAR. GUARITI],"",0,1)</f>
        <v>49</v>
      </c>
      <c r="K15313" s="11">
        <f>_xlfn.XLOOKUP(DATI_VACCINI_REGIONE[[#This Row],[ID_UNIVOCO]],DATI_COVID_REGIONE[ID_UNIVOCO],DATI_COVID_REGIONE[VAR. DECEDUTI],"",0,1)</f>
        <v>1</v>
      </c>
    </row>
    <row r="15314" spans="1:11">
      <c r="A15314" t="s">
        <v>15349</v>
      </c>
      <c r="B15314" t="s">
        <v>285</v>
      </c>
      <c r="C15314">
        <v>192</v>
      </c>
      <c r="D15314" s="1">
        <v>44543</v>
      </c>
      <c r="E15314" t="s">
        <v>15006</v>
      </c>
      <c r="F15314">
        <v>2784</v>
      </c>
      <c r="G15314">
        <v>1401</v>
      </c>
      <c r="H15314">
        <v>1.9871520342612401</v>
      </c>
      <c r="I15314" s="9">
        <f>SUMIF($E$2:E15314,DATI_VACCINI_REGIONE[[#This Row],[REGIONE]],$F$2:F15314)</f>
        <v>976383</v>
      </c>
      <c r="J15314" s="10">
        <f>_xlfn.XLOOKUP(DATI_VACCINI_REGIONE[[#This Row],[ID_UNIVOCO]],DATI_COVID_REGIONE[ID_UNIVOCO],DATI_COVID_REGIONE[VAR. GUARITI],"",0,1)</f>
        <v>16</v>
      </c>
      <c r="K15314" s="11">
        <f>_xlfn.XLOOKUP(DATI_VACCINI_REGIONE[[#This Row],[ID_UNIVOCO]],DATI_COVID_REGIONE[ID_UNIVOCO],DATI_COVID_REGIONE[VAR. DECEDUTI],"",0,1)</f>
        <v>1</v>
      </c>
    </row>
    <row r="15315" spans="1:11">
      <c r="A15315" t="s">
        <v>15350</v>
      </c>
      <c r="B15315" t="s">
        <v>285</v>
      </c>
      <c r="C15315">
        <v>321</v>
      </c>
      <c r="D15315" s="1">
        <v>44544</v>
      </c>
      <c r="E15315" t="s">
        <v>15006</v>
      </c>
      <c r="F15315">
        <v>3821</v>
      </c>
      <c r="G15315">
        <v>1401</v>
      </c>
      <c r="H15315">
        <v>2.72733761598858</v>
      </c>
      <c r="I15315" s="9">
        <f>SUMIF($E$2:E15315,DATI_VACCINI_REGIONE[[#This Row],[REGIONE]],$F$2:F15315)</f>
        <v>980204</v>
      </c>
      <c r="J15315" s="10">
        <f>_xlfn.XLOOKUP(DATI_VACCINI_REGIONE[[#This Row],[ID_UNIVOCO]],DATI_COVID_REGIONE[ID_UNIVOCO],DATI_COVID_REGIONE[VAR. GUARITI],"",0,1)</f>
        <v>124</v>
      </c>
      <c r="K15315" s="11">
        <f>_xlfn.XLOOKUP(DATI_VACCINI_REGIONE[[#This Row],[ID_UNIVOCO]],DATI_COVID_REGIONE[ID_UNIVOCO],DATI_COVID_REGIONE[VAR. DECEDUTI],"",0,1)</f>
        <v>0</v>
      </c>
    </row>
    <row r="15316" spans="1:11">
      <c r="A15316" t="s">
        <v>15351</v>
      </c>
      <c r="B15316" t="s">
        <v>285</v>
      </c>
      <c r="C15316">
        <v>227</v>
      </c>
      <c r="D15316" s="1">
        <v>44545</v>
      </c>
      <c r="E15316" t="s">
        <v>15006</v>
      </c>
      <c r="F15316">
        <v>3358</v>
      </c>
      <c r="G15316">
        <v>1401</v>
      </c>
      <c r="H15316">
        <v>2.3968593861527498</v>
      </c>
      <c r="I15316" s="9">
        <f>SUMIF($E$2:E15316,DATI_VACCINI_REGIONE[[#This Row],[REGIONE]],$F$2:F15316)</f>
        <v>983562</v>
      </c>
      <c r="J15316" s="10">
        <f>_xlfn.XLOOKUP(DATI_VACCINI_REGIONE[[#This Row],[ID_UNIVOCO]],DATI_COVID_REGIONE[ID_UNIVOCO],DATI_COVID_REGIONE[VAR. GUARITI],"",0,1)</f>
        <v>195</v>
      </c>
      <c r="K15316" s="11">
        <f>_xlfn.XLOOKUP(DATI_VACCINI_REGIONE[[#This Row],[ID_UNIVOCO]],DATI_COVID_REGIONE[ID_UNIVOCO],DATI_COVID_REGIONE[VAR. DECEDUTI],"",0,1)</f>
        <v>0</v>
      </c>
    </row>
    <row r="15317" spans="1:11">
      <c r="A15317" t="s">
        <v>15352</v>
      </c>
      <c r="B15317" t="s">
        <v>285</v>
      </c>
      <c r="C15317">
        <v>168</v>
      </c>
      <c r="D15317" s="1">
        <v>44546</v>
      </c>
      <c r="E15317" t="s">
        <v>15006</v>
      </c>
      <c r="F15317">
        <v>4680</v>
      </c>
      <c r="G15317">
        <v>1402</v>
      </c>
      <c r="H15317">
        <v>3.3380884450784598</v>
      </c>
      <c r="I15317" s="9">
        <f>SUMIF($E$2:E15317,DATI_VACCINI_REGIONE[[#This Row],[REGIONE]],$F$2:F15317)</f>
        <v>988242</v>
      </c>
      <c r="J15317" s="10">
        <f>_xlfn.XLOOKUP(DATI_VACCINI_REGIONE[[#This Row],[ID_UNIVOCO]],DATI_COVID_REGIONE[ID_UNIVOCO],DATI_COVID_REGIONE[VAR. GUARITI],"",0,1)</f>
        <v>161</v>
      </c>
      <c r="K15317" s="11">
        <f>_xlfn.XLOOKUP(DATI_VACCINI_REGIONE[[#This Row],[ID_UNIVOCO]],DATI_COVID_REGIONE[ID_UNIVOCO],DATI_COVID_REGIONE[VAR. DECEDUTI],"",0,1)</f>
        <v>1</v>
      </c>
    </row>
    <row r="15318" spans="1:11">
      <c r="A15318" t="s">
        <v>15353</v>
      </c>
      <c r="B15318" t="s">
        <v>285</v>
      </c>
      <c r="C15318">
        <v>457</v>
      </c>
      <c r="D15318" s="1">
        <v>44547</v>
      </c>
      <c r="E15318" t="s">
        <v>15006</v>
      </c>
      <c r="F15318">
        <v>4121</v>
      </c>
      <c r="G15318">
        <v>1403</v>
      </c>
      <c r="H15318">
        <v>2.9372772630078399</v>
      </c>
      <c r="I15318" s="9">
        <f>SUMIF($E$2:E15318,DATI_VACCINI_REGIONE[[#This Row],[REGIONE]],$F$2:F15318)</f>
        <v>992363</v>
      </c>
      <c r="J15318" s="10">
        <f>_xlfn.XLOOKUP(DATI_VACCINI_REGIONE[[#This Row],[ID_UNIVOCO]],DATI_COVID_REGIONE[ID_UNIVOCO],DATI_COVID_REGIONE[VAR. GUARITI],"",0,1)</f>
        <v>302</v>
      </c>
      <c r="K15318" s="11">
        <f>_xlfn.XLOOKUP(DATI_VACCINI_REGIONE[[#This Row],[ID_UNIVOCO]],DATI_COVID_REGIONE[ID_UNIVOCO],DATI_COVID_REGIONE[VAR. DECEDUTI],"",0,1)</f>
        <v>1</v>
      </c>
    </row>
    <row r="15319" spans="1:11">
      <c r="A15319" t="s">
        <v>15354</v>
      </c>
      <c r="B15319" t="s">
        <v>285</v>
      </c>
      <c r="C15319">
        <v>1479</v>
      </c>
      <c r="D15319" s="1">
        <v>44548</v>
      </c>
      <c r="E15319" t="s">
        <v>15006</v>
      </c>
      <c r="F15319">
        <v>2971</v>
      </c>
      <c r="G15319">
        <v>1405</v>
      </c>
      <c r="H15319">
        <v>2.11459074733096</v>
      </c>
      <c r="I15319" s="9">
        <f>SUMIF($E$2:E15319,DATI_VACCINI_REGIONE[[#This Row],[REGIONE]],$F$2:F15319)</f>
        <v>995334</v>
      </c>
      <c r="J15319" s="10">
        <f>_xlfn.XLOOKUP(DATI_VACCINI_REGIONE[[#This Row],[ID_UNIVOCO]],DATI_COVID_REGIONE[ID_UNIVOCO],DATI_COVID_REGIONE[VAR. GUARITI],"",0,1)</f>
        <v>178</v>
      </c>
      <c r="K15319" s="11">
        <f>_xlfn.XLOOKUP(DATI_VACCINI_REGIONE[[#This Row],[ID_UNIVOCO]],DATI_COVID_REGIONE[ID_UNIVOCO],DATI_COVID_REGIONE[VAR. DECEDUTI],"",0,1)</f>
        <v>2</v>
      </c>
    </row>
    <row r="15320" spans="1:11">
      <c r="A15320" t="s">
        <v>15355</v>
      </c>
      <c r="B15320" t="s">
        <v>285</v>
      </c>
      <c r="C15320">
        <v>23</v>
      </c>
      <c r="D15320" s="1">
        <v>44549</v>
      </c>
      <c r="E15320" t="s">
        <v>15006</v>
      </c>
      <c r="F15320">
        <v>858</v>
      </c>
      <c r="G15320">
        <v>1405</v>
      </c>
      <c r="H15320">
        <v>0.61067615658362995</v>
      </c>
      <c r="I15320" s="9">
        <f>SUMIF($E$2:E15320,DATI_VACCINI_REGIONE[[#This Row],[REGIONE]],$F$2:F15320)</f>
        <v>996192</v>
      </c>
      <c r="J15320" s="10">
        <f>_xlfn.XLOOKUP(DATI_VACCINI_REGIONE[[#This Row],[ID_UNIVOCO]],DATI_COVID_REGIONE[ID_UNIVOCO],DATI_COVID_REGIONE[VAR. GUARITI],"",0,1)</f>
        <v>58</v>
      </c>
      <c r="K15320" s="11">
        <f>_xlfn.XLOOKUP(DATI_VACCINI_REGIONE[[#This Row],[ID_UNIVOCO]],DATI_COVID_REGIONE[ID_UNIVOCO],DATI_COVID_REGIONE[VAR. DECEDUTI],"",0,1)</f>
        <v>0</v>
      </c>
    </row>
    <row r="15321" spans="1:11">
      <c r="A15321" t="s">
        <v>15356</v>
      </c>
      <c r="B15321" t="s">
        <v>285</v>
      </c>
      <c r="C15321">
        <v>329</v>
      </c>
      <c r="D15321" s="1">
        <v>44550</v>
      </c>
      <c r="E15321" t="s">
        <v>15006</v>
      </c>
      <c r="F15321">
        <v>3484</v>
      </c>
      <c r="G15321">
        <v>1405</v>
      </c>
      <c r="H15321">
        <v>2.4797153024910998</v>
      </c>
      <c r="I15321" s="9">
        <f>SUMIF($E$2:E15321,DATI_VACCINI_REGIONE[[#This Row],[REGIONE]],$F$2:F15321)</f>
        <v>999676</v>
      </c>
      <c r="J15321" s="10">
        <f>_xlfn.XLOOKUP(DATI_VACCINI_REGIONE[[#This Row],[ID_UNIVOCO]],DATI_COVID_REGIONE[ID_UNIVOCO],DATI_COVID_REGIONE[VAR. GUARITI],"",0,1)</f>
        <v>216</v>
      </c>
      <c r="K15321" s="11">
        <f>_xlfn.XLOOKUP(DATI_VACCINI_REGIONE[[#This Row],[ID_UNIVOCO]],DATI_COVID_REGIONE[ID_UNIVOCO],DATI_COVID_REGIONE[VAR. DECEDUTI],"",0,1)</f>
        <v>0</v>
      </c>
    </row>
    <row r="15322" spans="1:11">
      <c r="A15322" t="s">
        <v>15357</v>
      </c>
      <c r="B15322" t="s">
        <v>285</v>
      </c>
      <c r="C15322">
        <v>329</v>
      </c>
      <c r="D15322" s="1">
        <v>44551</v>
      </c>
      <c r="E15322" t="s">
        <v>15006</v>
      </c>
      <c r="F15322">
        <v>4702</v>
      </c>
      <c r="G15322">
        <v>1406</v>
      </c>
      <c r="H15322">
        <v>3.3442389758179201</v>
      </c>
      <c r="I15322" s="9">
        <f>SUMIF($E$2:E15322,DATI_VACCINI_REGIONE[[#This Row],[REGIONE]],$F$2:F15322)</f>
        <v>1004378</v>
      </c>
      <c r="J15322" s="10">
        <f>_xlfn.XLOOKUP(DATI_VACCINI_REGIONE[[#This Row],[ID_UNIVOCO]],DATI_COVID_REGIONE[ID_UNIVOCO],DATI_COVID_REGIONE[VAR. GUARITI],"",0,1)</f>
        <v>159</v>
      </c>
      <c r="K15322" s="11">
        <f>_xlfn.XLOOKUP(DATI_VACCINI_REGIONE[[#This Row],[ID_UNIVOCO]],DATI_COVID_REGIONE[ID_UNIVOCO],DATI_COVID_REGIONE[VAR. DECEDUTI],"",0,1)</f>
        <v>1</v>
      </c>
    </row>
    <row r="15323" spans="1:11">
      <c r="A15323" t="s">
        <v>15358</v>
      </c>
      <c r="B15323" t="s">
        <v>285</v>
      </c>
      <c r="C15323">
        <v>370</v>
      </c>
      <c r="D15323" s="1">
        <v>44552</v>
      </c>
      <c r="E15323" t="s">
        <v>15006</v>
      </c>
      <c r="F15323">
        <v>3905</v>
      </c>
      <c r="G15323">
        <v>1407</v>
      </c>
      <c r="H15323">
        <v>2.7754086709310601</v>
      </c>
      <c r="I15323" s="9">
        <f>SUMIF($E$2:E15323,DATI_VACCINI_REGIONE[[#This Row],[REGIONE]],$F$2:F15323)</f>
        <v>1008283</v>
      </c>
      <c r="J15323" s="10">
        <f>_xlfn.XLOOKUP(DATI_VACCINI_REGIONE[[#This Row],[ID_UNIVOCO]],DATI_COVID_REGIONE[ID_UNIVOCO],DATI_COVID_REGIONE[VAR. GUARITI],"",0,1)</f>
        <v>257</v>
      </c>
      <c r="K15323" s="11">
        <f>_xlfn.XLOOKUP(DATI_VACCINI_REGIONE[[#This Row],[ID_UNIVOCO]],DATI_COVID_REGIONE[ID_UNIVOCO],DATI_COVID_REGIONE[VAR. DECEDUTI],"",0,1)</f>
        <v>1</v>
      </c>
    </row>
    <row r="15324" spans="1:11">
      <c r="A15324" t="s">
        <v>15359</v>
      </c>
      <c r="B15324" t="s">
        <v>285</v>
      </c>
      <c r="C15324">
        <v>488</v>
      </c>
      <c r="D15324" s="1">
        <v>44553</v>
      </c>
      <c r="E15324" t="s">
        <v>15006</v>
      </c>
      <c r="F15324">
        <v>4764</v>
      </c>
      <c r="G15324">
        <v>1413</v>
      </c>
      <c r="H15324">
        <v>3.3715498938428898</v>
      </c>
      <c r="I15324" s="9">
        <f>SUMIF($E$2:E15324,DATI_VACCINI_REGIONE[[#This Row],[REGIONE]],$F$2:F15324)</f>
        <v>1013047</v>
      </c>
      <c r="J15324" s="10">
        <f>_xlfn.XLOOKUP(DATI_VACCINI_REGIONE[[#This Row],[ID_UNIVOCO]],DATI_COVID_REGIONE[ID_UNIVOCO],DATI_COVID_REGIONE[VAR. GUARITI],"",0,1)</f>
        <v>290</v>
      </c>
      <c r="K15324" s="11">
        <f>_xlfn.XLOOKUP(DATI_VACCINI_REGIONE[[#This Row],[ID_UNIVOCO]],DATI_COVID_REGIONE[ID_UNIVOCO],DATI_COVID_REGIONE[VAR. DECEDUTI],"",0,1)</f>
        <v>6</v>
      </c>
    </row>
    <row r="15325" spans="1:11">
      <c r="A15325" t="s">
        <v>15360</v>
      </c>
      <c r="B15325" t="s">
        <v>285</v>
      </c>
      <c r="C15325">
        <v>70</v>
      </c>
      <c r="D15325" s="1">
        <v>44554</v>
      </c>
      <c r="E15325" t="s">
        <v>15006</v>
      </c>
      <c r="F15325">
        <v>1612</v>
      </c>
      <c r="G15325">
        <v>1413</v>
      </c>
      <c r="H15325">
        <v>1.1408351026185399</v>
      </c>
      <c r="I15325" s="9">
        <f>SUMIF($E$2:E15325,DATI_VACCINI_REGIONE[[#This Row],[REGIONE]],$F$2:F15325)</f>
        <v>1014659</v>
      </c>
      <c r="J15325" s="10">
        <f>_xlfn.XLOOKUP(DATI_VACCINI_REGIONE[[#This Row],[ID_UNIVOCO]],DATI_COVID_REGIONE[ID_UNIVOCO],DATI_COVID_REGIONE[VAR. GUARITI],"",0,1)</f>
        <v>185</v>
      </c>
      <c r="K15325" s="11">
        <f>_xlfn.XLOOKUP(DATI_VACCINI_REGIONE[[#This Row],[ID_UNIVOCO]],DATI_COVID_REGIONE[ID_UNIVOCO],DATI_COVID_REGIONE[VAR. DECEDUTI],"",0,1)</f>
        <v>0</v>
      </c>
    </row>
    <row r="15326" spans="1:11">
      <c r="A15326" t="s">
        <v>15361</v>
      </c>
      <c r="B15326" t="s">
        <v>285</v>
      </c>
      <c r="C15326">
        <v>7</v>
      </c>
      <c r="D15326" s="1">
        <v>44556</v>
      </c>
      <c r="E15326" t="s">
        <v>15006</v>
      </c>
      <c r="F15326">
        <v>14</v>
      </c>
      <c r="G15326">
        <v>1416</v>
      </c>
      <c r="H15326">
        <v>9.8870056497175202E-3</v>
      </c>
      <c r="I15326" s="9">
        <f>SUMIF($E$2:E15326,DATI_VACCINI_REGIONE[[#This Row],[REGIONE]],$F$2:F15326)</f>
        <v>1014673</v>
      </c>
      <c r="J15326" s="10">
        <f>_xlfn.XLOOKUP(DATI_VACCINI_REGIONE[[#This Row],[ID_UNIVOCO]],DATI_COVID_REGIONE[ID_UNIVOCO],DATI_COVID_REGIONE[VAR. GUARITI],"",0,1)</f>
        <v>30</v>
      </c>
      <c r="K15326" s="11">
        <f>_xlfn.XLOOKUP(DATI_VACCINI_REGIONE[[#This Row],[ID_UNIVOCO]],DATI_COVID_REGIONE[ID_UNIVOCO],DATI_COVID_REGIONE[VAR. DECEDUTI],"",0,1)</f>
        <v>0</v>
      </c>
    </row>
    <row r="15327" spans="1:11">
      <c r="A15327" t="s">
        <v>15362</v>
      </c>
      <c r="B15327" t="s">
        <v>285</v>
      </c>
      <c r="C15327">
        <v>149</v>
      </c>
      <c r="D15327" s="1">
        <v>44557</v>
      </c>
      <c r="E15327" t="s">
        <v>15006</v>
      </c>
      <c r="F15327">
        <v>5664</v>
      </c>
      <c r="G15327">
        <v>1419</v>
      </c>
      <c r="H15327">
        <v>3.99154334038055</v>
      </c>
      <c r="I15327" s="9">
        <f>SUMIF($E$2:E15327,DATI_VACCINI_REGIONE[[#This Row],[REGIONE]],$F$2:F15327)</f>
        <v>1020337</v>
      </c>
      <c r="J15327" s="10">
        <f>_xlfn.XLOOKUP(DATI_VACCINI_REGIONE[[#This Row],[ID_UNIVOCO]],DATI_COVID_REGIONE[ID_UNIVOCO],DATI_COVID_REGIONE[VAR. GUARITI],"",0,1)</f>
        <v>92</v>
      </c>
      <c r="K15327" s="11">
        <f>_xlfn.XLOOKUP(DATI_VACCINI_REGIONE[[#This Row],[ID_UNIVOCO]],DATI_COVID_REGIONE[ID_UNIVOCO],DATI_COVID_REGIONE[VAR. DECEDUTI],"",0,1)</f>
        <v>3</v>
      </c>
    </row>
    <row r="15328" spans="1:11">
      <c r="A15328" t="s">
        <v>15363</v>
      </c>
      <c r="B15328" t="s">
        <v>285</v>
      </c>
      <c r="C15328">
        <v>1330</v>
      </c>
      <c r="D15328" s="1">
        <v>44558</v>
      </c>
      <c r="E15328" t="s">
        <v>15006</v>
      </c>
      <c r="F15328">
        <v>5594</v>
      </c>
      <c r="G15328">
        <v>1420</v>
      </c>
      <c r="H15328">
        <v>3.9394366197183102</v>
      </c>
      <c r="I15328" s="9">
        <f>SUMIF($E$2:E15328,DATI_VACCINI_REGIONE[[#This Row],[REGIONE]],$F$2:F15328)</f>
        <v>1025931</v>
      </c>
      <c r="J15328" s="10">
        <f>_xlfn.XLOOKUP(DATI_VACCINI_REGIONE[[#This Row],[ID_UNIVOCO]],DATI_COVID_REGIONE[ID_UNIVOCO],DATI_COVID_REGIONE[VAR. GUARITI],"",0,1)</f>
        <v>401</v>
      </c>
      <c r="K15328" s="11">
        <f>_xlfn.XLOOKUP(DATI_VACCINI_REGIONE[[#This Row],[ID_UNIVOCO]],DATI_COVID_REGIONE[ID_UNIVOCO],DATI_COVID_REGIONE[VAR. DECEDUTI],"",0,1)</f>
        <v>1</v>
      </c>
    </row>
    <row r="15329" spans="1:11">
      <c r="A15329" t="s">
        <v>15364</v>
      </c>
      <c r="B15329" t="s">
        <v>285</v>
      </c>
      <c r="C15329">
        <v>186</v>
      </c>
      <c r="D15329" s="1">
        <v>44559</v>
      </c>
      <c r="E15329" t="s">
        <v>15006</v>
      </c>
      <c r="F15329">
        <v>5873</v>
      </c>
      <c r="G15329">
        <v>1421</v>
      </c>
      <c r="H15329">
        <v>4.1330049261083701</v>
      </c>
      <c r="I15329" s="9">
        <f>SUMIF($E$2:E15329,DATI_VACCINI_REGIONE[[#This Row],[REGIONE]],$F$2:F15329)</f>
        <v>1031804</v>
      </c>
      <c r="J15329" s="10">
        <f>_xlfn.XLOOKUP(DATI_VACCINI_REGIONE[[#This Row],[ID_UNIVOCO]],DATI_COVID_REGIONE[ID_UNIVOCO],DATI_COVID_REGIONE[VAR. GUARITI],"",0,1)</f>
        <v>271</v>
      </c>
      <c r="K15329" s="11">
        <f>_xlfn.XLOOKUP(DATI_VACCINI_REGIONE[[#This Row],[ID_UNIVOCO]],DATI_COVID_REGIONE[ID_UNIVOCO],DATI_COVID_REGIONE[VAR. DECEDUTI],"",0,1)</f>
        <v>1</v>
      </c>
    </row>
    <row r="15330" spans="1:11">
      <c r="A15330" t="s">
        <v>15365</v>
      </c>
      <c r="B15330" t="s">
        <v>285</v>
      </c>
      <c r="C15330">
        <v>432</v>
      </c>
      <c r="D15330" s="1">
        <v>44560</v>
      </c>
      <c r="E15330" t="s">
        <v>15006</v>
      </c>
      <c r="F15330">
        <v>4350</v>
      </c>
      <c r="G15330">
        <v>1422</v>
      </c>
      <c r="H15330">
        <v>3.0590717299578101</v>
      </c>
      <c r="I15330" s="9">
        <f>SUMIF($E$2:E15330,DATI_VACCINI_REGIONE[[#This Row],[REGIONE]],$F$2:F15330)</f>
        <v>1036154</v>
      </c>
      <c r="J15330" s="10">
        <f>_xlfn.XLOOKUP(DATI_VACCINI_REGIONE[[#This Row],[ID_UNIVOCO]],DATI_COVID_REGIONE[ID_UNIVOCO],DATI_COVID_REGIONE[VAR. GUARITI],"",0,1)</f>
        <v>257</v>
      </c>
      <c r="K15330" s="11">
        <f>_xlfn.XLOOKUP(DATI_VACCINI_REGIONE[[#This Row],[ID_UNIVOCO]],DATI_COVID_REGIONE[ID_UNIVOCO],DATI_COVID_REGIONE[VAR. DECEDUTI],"",0,1)</f>
        <v>1</v>
      </c>
    </row>
    <row r="15331" spans="1:11">
      <c r="A15331" t="s">
        <v>15366</v>
      </c>
      <c r="B15331" t="s">
        <v>285</v>
      </c>
      <c r="C15331">
        <v>80</v>
      </c>
      <c r="D15331" s="1">
        <v>44561</v>
      </c>
      <c r="E15331" t="s">
        <v>15006</v>
      </c>
      <c r="F15331">
        <v>1212</v>
      </c>
      <c r="G15331">
        <v>1422</v>
      </c>
      <c r="H15331">
        <v>0.85232067510548504</v>
      </c>
      <c r="I15331" s="9">
        <f>SUMIF($E$2:E15331,DATI_VACCINI_REGIONE[[#This Row],[REGIONE]],$F$2:F15331)</f>
        <v>1037366</v>
      </c>
      <c r="J15331" s="10">
        <f>_xlfn.XLOOKUP(DATI_VACCINI_REGIONE[[#This Row],[ID_UNIVOCO]],DATI_COVID_REGIONE[ID_UNIVOCO],DATI_COVID_REGIONE[VAR. GUARITI],"",0,1)</f>
        <v>243</v>
      </c>
      <c r="K15331" s="11">
        <f>_xlfn.XLOOKUP(DATI_VACCINI_REGIONE[[#This Row],[ID_UNIVOCO]],DATI_COVID_REGIONE[ID_UNIVOCO],DATI_COVID_REGIONE[VAR. DECEDUTI],"",0,1)</f>
        <v>0</v>
      </c>
    </row>
    <row r="15332" spans="1:11">
      <c r="A15332" t="s">
        <v>15367</v>
      </c>
      <c r="B15332" t="s">
        <v>378</v>
      </c>
      <c r="C15332">
        <v>0</v>
      </c>
      <c r="D15332" s="1">
        <v>44562</v>
      </c>
      <c r="E15332" t="s">
        <v>15006</v>
      </c>
      <c r="F15332">
        <v>15</v>
      </c>
      <c r="G15332">
        <v>1423</v>
      </c>
      <c r="H15332">
        <v>1.05411103302881E-2</v>
      </c>
      <c r="I15332" s="9">
        <f>SUMIF($E$2:E15332,DATI_VACCINI_REGIONE[[#This Row],[REGIONE]],$F$2:F15332)</f>
        <v>1037381</v>
      </c>
      <c r="J15332" s="10">
        <f>_xlfn.XLOOKUP(DATI_VACCINI_REGIONE[[#This Row],[ID_UNIVOCO]],DATI_COVID_REGIONE[ID_UNIVOCO],DATI_COVID_REGIONE[VAR. GUARITI],"",0,1)</f>
        <v>326</v>
      </c>
      <c r="K15332" s="11">
        <f>_xlfn.XLOOKUP(DATI_VACCINI_REGIONE[[#This Row],[ID_UNIVOCO]],DATI_COVID_REGIONE[ID_UNIVOCO],DATI_COVID_REGIONE[VAR. DECEDUTI],"",0,1)</f>
        <v>1</v>
      </c>
    </row>
    <row r="15333" spans="1:11">
      <c r="A15333" t="s">
        <v>15368</v>
      </c>
      <c r="B15333" t="s">
        <v>378</v>
      </c>
      <c r="C15333">
        <v>122</v>
      </c>
      <c r="D15333" s="1">
        <v>44563</v>
      </c>
      <c r="E15333" t="s">
        <v>15006</v>
      </c>
      <c r="F15333">
        <v>1281</v>
      </c>
      <c r="G15333">
        <v>1423</v>
      </c>
      <c r="H15333">
        <v>0.90021082220660598</v>
      </c>
      <c r="I15333" s="9">
        <f>SUMIF($E$2:E15333,DATI_VACCINI_REGIONE[[#This Row],[REGIONE]],$F$2:F15333)</f>
        <v>1038662</v>
      </c>
      <c r="J15333" s="10">
        <f>_xlfn.XLOOKUP(DATI_VACCINI_REGIONE[[#This Row],[ID_UNIVOCO]],DATI_COVID_REGIONE[ID_UNIVOCO],DATI_COVID_REGIONE[VAR. GUARITI],"",0,1)</f>
        <v>51</v>
      </c>
      <c r="K15333" s="11">
        <f>_xlfn.XLOOKUP(DATI_VACCINI_REGIONE[[#This Row],[ID_UNIVOCO]],DATI_COVID_REGIONE[ID_UNIVOCO],DATI_COVID_REGIONE[VAR. DECEDUTI],"",0,1)</f>
        <v>0</v>
      </c>
    </row>
    <row r="15334" spans="1:11">
      <c r="A15334" t="s">
        <v>15369</v>
      </c>
      <c r="B15334" t="s">
        <v>378</v>
      </c>
      <c r="C15334">
        <v>144</v>
      </c>
      <c r="D15334" s="1">
        <v>44564</v>
      </c>
      <c r="E15334" t="s">
        <v>15006</v>
      </c>
      <c r="F15334">
        <v>2935</v>
      </c>
      <c r="G15334">
        <v>1425</v>
      </c>
      <c r="H15334">
        <v>2.0596491228070199</v>
      </c>
      <c r="I15334" s="9">
        <f>SUMIF($E$2:E15334,DATI_VACCINI_REGIONE[[#This Row],[REGIONE]],$F$2:F15334)</f>
        <v>1041597</v>
      </c>
      <c r="J15334" s="10">
        <f>_xlfn.XLOOKUP(DATI_VACCINI_REGIONE[[#This Row],[ID_UNIVOCO]],DATI_COVID_REGIONE[ID_UNIVOCO],DATI_COVID_REGIONE[VAR. GUARITI],"",0,1)</f>
        <v>121</v>
      </c>
      <c r="K15334" s="11">
        <f>_xlfn.XLOOKUP(DATI_VACCINI_REGIONE[[#This Row],[ID_UNIVOCO]],DATI_COVID_REGIONE[ID_UNIVOCO],DATI_COVID_REGIONE[VAR. DECEDUTI],"",0,1)</f>
        <v>2</v>
      </c>
    </row>
    <row r="15335" spans="1:11">
      <c r="A15335" t="s">
        <v>15370</v>
      </c>
      <c r="B15335" t="s">
        <v>378</v>
      </c>
      <c r="C15335">
        <v>570</v>
      </c>
      <c r="D15335" s="1">
        <v>44565</v>
      </c>
      <c r="E15335" t="s">
        <v>15006</v>
      </c>
      <c r="F15335">
        <v>4558</v>
      </c>
      <c r="G15335">
        <v>1427</v>
      </c>
      <c r="H15335">
        <v>3.19411352487736</v>
      </c>
      <c r="I15335" s="9">
        <f>SUMIF($E$2:E15335,DATI_VACCINI_REGIONE[[#This Row],[REGIONE]],$F$2:F15335)</f>
        <v>1046155</v>
      </c>
      <c r="J15335" s="10">
        <f>_xlfn.XLOOKUP(DATI_VACCINI_REGIONE[[#This Row],[ID_UNIVOCO]],DATI_COVID_REGIONE[ID_UNIVOCO],DATI_COVID_REGIONE[VAR. GUARITI],"",0,1)</f>
        <v>345</v>
      </c>
      <c r="K15335" s="11">
        <f>_xlfn.XLOOKUP(DATI_VACCINI_REGIONE[[#This Row],[ID_UNIVOCO]],DATI_COVID_REGIONE[ID_UNIVOCO],DATI_COVID_REGIONE[VAR. DECEDUTI],"",0,1)</f>
        <v>2</v>
      </c>
    </row>
    <row r="15336" spans="1:11">
      <c r="A15336" t="s">
        <v>15371</v>
      </c>
      <c r="B15336" t="s">
        <v>378</v>
      </c>
      <c r="C15336">
        <v>619</v>
      </c>
      <c r="D15336" s="1">
        <v>44566</v>
      </c>
      <c r="E15336" t="s">
        <v>15006</v>
      </c>
      <c r="F15336">
        <v>4113</v>
      </c>
      <c r="G15336">
        <v>1429</v>
      </c>
      <c r="H15336">
        <v>2.8782365290412901</v>
      </c>
      <c r="I15336" s="9">
        <f>SUMIF($E$2:E15336,DATI_VACCINI_REGIONE[[#This Row],[REGIONE]],$F$2:F15336)</f>
        <v>1050268</v>
      </c>
      <c r="J15336" s="10">
        <f>_xlfn.XLOOKUP(DATI_VACCINI_REGIONE[[#This Row],[ID_UNIVOCO]],DATI_COVID_REGIONE[ID_UNIVOCO],DATI_COVID_REGIONE[VAR. GUARITI],"",0,1)</f>
        <v>283</v>
      </c>
      <c r="K15336" s="11">
        <f>_xlfn.XLOOKUP(DATI_VACCINI_REGIONE[[#This Row],[ID_UNIVOCO]],DATI_COVID_REGIONE[ID_UNIVOCO],DATI_COVID_REGIONE[VAR. DECEDUTI],"",0,1)</f>
        <v>2</v>
      </c>
    </row>
    <row r="15337" spans="1:11">
      <c r="A15337" t="s">
        <v>15372</v>
      </c>
      <c r="B15337" t="s">
        <v>378</v>
      </c>
      <c r="C15337">
        <v>1036</v>
      </c>
      <c r="D15337" s="1">
        <v>44567</v>
      </c>
      <c r="E15337" t="s">
        <v>15006</v>
      </c>
      <c r="F15337">
        <v>1797</v>
      </c>
      <c r="G15337">
        <v>1429</v>
      </c>
      <c r="H15337">
        <v>1.2575227431770499</v>
      </c>
      <c r="I15337" s="9">
        <f>SUMIF($E$2:E15337,DATI_VACCINI_REGIONE[[#This Row],[REGIONE]],$F$2:F15337)</f>
        <v>1052065</v>
      </c>
      <c r="J15337" s="10">
        <f>_xlfn.XLOOKUP(DATI_VACCINI_REGIONE[[#This Row],[ID_UNIVOCO]],DATI_COVID_REGIONE[ID_UNIVOCO],DATI_COVID_REGIONE[VAR. GUARITI],"",0,1)</f>
        <v>714</v>
      </c>
      <c r="K15337" s="11">
        <f>_xlfn.XLOOKUP(DATI_VACCINI_REGIONE[[#This Row],[ID_UNIVOCO]],DATI_COVID_REGIONE[ID_UNIVOCO],DATI_COVID_REGIONE[VAR. DECEDUTI],"",0,1)</f>
        <v>0</v>
      </c>
    </row>
    <row r="15338" spans="1:11">
      <c r="A15338" t="s">
        <v>15373</v>
      </c>
      <c r="B15338" t="s">
        <v>378</v>
      </c>
      <c r="C15338">
        <v>670</v>
      </c>
      <c r="D15338" s="1">
        <v>44568</v>
      </c>
      <c r="E15338" t="s">
        <v>15006</v>
      </c>
      <c r="F15338">
        <v>3594</v>
      </c>
      <c r="G15338">
        <v>1430</v>
      </c>
      <c r="H15338">
        <v>2.5132867132867101</v>
      </c>
      <c r="I15338" s="9">
        <f>SUMIF($E$2:E15338,DATI_VACCINI_REGIONE[[#This Row],[REGIONE]],$F$2:F15338)</f>
        <v>1055659</v>
      </c>
      <c r="J15338" s="10">
        <f>_xlfn.XLOOKUP(DATI_VACCINI_REGIONE[[#This Row],[ID_UNIVOCO]],DATI_COVID_REGIONE[ID_UNIVOCO],DATI_COVID_REGIONE[VAR. GUARITI],"",0,1)</f>
        <v>337</v>
      </c>
      <c r="K15338" s="11">
        <f>_xlfn.XLOOKUP(DATI_VACCINI_REGIONE[[#This Row],[ID_UNIVOCO]],DATI_COVID_REGIONE[ID_UNIVOCO],DATI_COVID_REGIONE[VAR. DECEDUTI],"",0,1)</f>
        <v>1</v>
      </c>
    </row>
    <row r="15339" spans="1:11">
      <c r="A15339" t="s">
        <v>15374</v>
      </c>
      <c r="B15339" t="s">
        <v>378</v>
      </c>
      <c r="C15339">
        <v>1293</v>
      </c>
      <c r="D15339" s="1">
        <v>44569</v>
      </c>
      <c r="E15339" t="s">
        <v>15006</v>
      </c>
      <c r="F15339">
        <v>4125</v>
      </c>
      <c r="G15339">
        <v>1432</v>
      </c>
      <c r="H15339">
        <v>2.8805865921787701</v>
      </c>
      <c r="I15339" s="9">
        <f>SUMIF($E$2:E15339,DATI_VACCINI_REGIONE[[#This Row],[REGIONE]],$F$2:F15339)</f>
        <v>1059784</v>
      </c>
      <c r="J15339" s="10">
        <f>_xlfn.XLOOKUP(DATI_VACCINI_REGIONE[[#This Row],[ID_UNIVOCO]],DATI_COVID_REGIONE[ID_UNIVOCO],DATI_COVID_REGIONE[VAR. GUARITI],"",0,1)</f>
        <v>202</v>
      </c>
      <c r="K15339" s="11">
        <f>_xlfn.XLOOKUP(DATI_VACCINI_REGIONE[[#This Row],[ID_UNIVOCO]],DATI_COVID_REGIONE[ID_UNIVOCO],DATI_COVID_REGIONE[VAR. DECEDUTI],"",0,1)</f>
        <v>2</v>
      </c>
    </row>
    <row r="15340" spans="1:11">
      <c r="A15340" t="s">
        <v>15375</v>
      </c>
      <c r="B15340" t="s">
        <v>378</v>
      </c>
      <c r="C15340">
        <v>83</v>
      </c>
      <c r="D15340" s="1">
        <v>44570</v>
      </c>
      <c r="E15340" t="s">
        <v>15006</v>
      </c>
      <c r="F15340">
        <v>1367</v>
      </c>
      <c r="G15340">
        <v>1432</v>
      </c>
      <c r="H15340">
        <v>0.95460893854748596</v>
      </c>
      <c r="I15340" s="9">
        <f>SUMIF($E$2:E15340,DATI_VACCINI_REGIONE[[#This Row],[REGIONE]],$F$2:F15340)</f>
        <v>1061151</v>
      </c>
      <c r="J15340" s="10">
        <f>_xlfn.XLOOKUP(DATI_VACCINI_REGIONE[[#This Row],[ID_UNIVOCO]],DATI_COVID_REGIONE[ID_UNIVOCO],DATI_COVID_REGIONE[VAR. GUARITI],"",0,1)</f>
        <v>385</v>
      </c>
      <c r="K15340" s="11">
        <f>_xlfn.XLOOKUP(DATI_VACCINI_REGIONE[[#This Row],[ID_UNIVOCO]],DATI_COVID_REGIONE[ID_UNIVOCO],DATI_COVID_REGIONE[VAR. DECEDUTI],"",0,1)</f>
        <v>0</v>
      </c>
    </row>
    <row r="15341" spans="1:11">
      <c r="A15341" t="s">
        <v>15376</v>
      </c>
      <c r="B15341" t="s">
        <v>378</v>
      </c>
      <c r="C15341">
        <v>378</v>
      </c>
      <c r="D15341" s="1">
        <v>44571</v>
      </c>
      <c r="E15341" t="s">
        <v>15006</v>
      </c>
      <c r="F15341">
        <v>3614</v>
      </c>
      <c r="G15341">
        <v>1433</v>
      </c>
      <c r="H15341">
        <v>2.52198185624564</v>
      </c>
      <c r="I15341" s="9">
        <f>SUMIF($E$2:E15341,DATI_VACCINI_REGIONE[[#This Row],[REGIONE]],$F$2:F15341)</f>
        <v>1064765</v>
      </c>
      <c r="J15341" s="10">
        <f>_xlfn.XLOOKUP(DATI_VACCINI_REGIONE[[#This Row],[ID_UNIVOCO]],DATI_COVID_REGIONE[ID_UNIVOCO],DATI_COVID_REGIONE[VAR. GUARITI],"",0,1)</f>
        <v>278</v>
      </c>
      <c r="K15341" s="11">
        <f>_xlfn.XLOOKUP(DATI_VACCINI_REGIONE[[#This Row],[ID_UNIVOCO]],DATI_COVID_REGIONE[ID_UNIVOCO],DATI_COVID_REGIONE[VAR. DECEDUTI],"",0,1)</f>
        <v>1</v>
      </c>
    </row>
    <row r="15342" spans="1:11">
      <c r="A15342" t="s">
        <v>15377</v>
      </c>
      <c r="B15342" t="s">
        <v>378</v>
      </c>
      <c r="C15342">
        <v>749</v>
      </c>
      <c r="D15342" s="1">
        <v>44572</v>
      </c>
      <c r="E15342" t="s">
        <v>15006</v>
      </c>
      <c r="F15342">
        <v>4917</v>
      </c>
      <c r="G15342">
        <v>1435</v>
      </c>
      <c r="H15342">
        <v>3.4264808362369301</v>
      </c>
      <c r="I15342" s="9">
        <f>SUMIF($E$2:E15342,DATI_VACCINI_REGIONE[[#This Row],[REGIONE]],$F$2:F15342)</f>
        <v>1069682</v>
      </c>
      <c r="J15342" s="10">
        <f>_xlfn.XLOOKUP(DATI_VACCINI_REGIONE[[#This Row],[ID_UNIVOCO]],DATI_COVID_REGIONE[ID_UNIVOCO],DATI_COVID_REGIONE[VAR. GUARITI],"",0,1)</f>
        <v>429</v>
      </c>
      <c r="K15342" s="11">
        <f>_xlfn.XLOOKUP(DATI_VACCINI_REGIONE[[#This Row],[ID_UNIVOCO]],DATI_COVID_REGIONE[ID_UNIVOCO],DATI_COVID_REGIONE[VAR. DECEDUTI],"",0,1)</f>
        <v>2</v>
      </c>
    </row>
    <row r="15343" spans="1:11">
      <c r="A15343" t="s">
        <v>15378</v>
      </c>
      <c r="B15343" t="s">
        <v>378</v>
      </c>
      <c r="C15343">
        <v>614</v>
      </c>
      <c r="D15343" s="1">
        <v>44573</v>
      </c>
      <c r="E15343" t="s">
        <v>15006</v>
      </c>
      <c r="F15343">
        <v>4419</v>
      </c>
      <c r="G15343">
        <v>1438</v>
      </c>
      <c r="H15343">
        <v>3.0730180806675902</v>
      </c>
      <c r="I15343" s="9">
        <f>SUMIF($E$2:E15343,DATI_VACCINI_REGIONE[[#This Row],[REGIONE]],$F$2:F15343)</f>
        <v>1074101</v>
      </c>
      <c r="J15343" s="10">
        <f>_xlfn.XLOOKUP(DATI_VACCINI_REGIONE[[#This Row],[ID_UNIVOCO]],DATI_COVID_REGIONE[ID_UNIVOCO],DATI_COVID_REGIONE[VAR. GUARITI],"",0,1)</f>
        <v>491</v>
      </c>
      <c r="K15343" s="11">
        <f>_xlfn.XLOOKUP(DATI_VACCINI_REGIONE[[#This Row],[ID_UNIVOCO]],DATI_COVID_REGIONE[ID_UNIVOCO],DATI_COVID_REGIONE[VAR. DECEDUTI],"",0,1)</f>
        <v>3</v>
      </c>
    </row>
    <row r="15344" spans="1:11">
      <c r="A15344" t="s">
        <v>15379</v>
      </c>
      <c r="B15344" t="s">
        <v>378</v>
      </c>
      <c r="C15344">
        <v>781</v>
      </c>
      <c r="D15344" s="1">
        <v>44574</v>
      </c>
      <c r="E15344" t="s">
        <v>15006</v>
      </c>
      <c r="F15344">
        <v>5179</v>
      </c>
      <c r="G15344">
        <v>1442</v>
      </c>
      <c r="H15344">
        <v>3.5915395284327301</v>
      </c>
      <c r="I15344" s="9">
        <f>SUMIF($E$2:E15344,DATI_VACCINI_REGIONE[[#This Row],[REGIONE]],$F$2:F15344)</f>
        <v>1079280</v>
      </c>
      <c r="J15344" s="10">
        <f>_xlfn.XLOOKUP(DATI_VACCINI_REGIONE[[#This Row],[ID_UNIVOCO]],DATI_COVID_REGIONE[ID_UNIVOCO],DATI_COVID_REGIONE[VAR. GUARITI],"",0,1)</f>
        <v>1221</v>
      </c>
      <c r="K15344" s="11">
        <f>_xlfn.XLOOKUP(DATI_VACCINI_REGIONE[[#This Row],[ID_UNIVOCO]],DATI_COVID_REGIONE[ID_UNIVOCO],DATI_COVID_REGIONE[VAR. DECEDUTI],"",0,1)</f>
        <v>4</v>
      </c>
    </row>
    <row r="15345" spans="1:11">
      <c r="A15345" t="s">
        <v>15380</v>
      </c>
      <c r="B15345" t="s">
        <v>378</v>
      </c>
      <c r="C15345">
        <v>687</v>
      </c>
      <c r="D15345" s="1">
        <v>44575</v>
      </c>
      <c r="E15345" t="s">
        <v>15006</v>
      </c>
      <c r="F15345">
        <v>3791</v>
      </c>
      <c r="G15345">
        <v>1444</v>
      </c>
      <c r="H15345">
        <v>2.6253462603878099</v>
      </c>
      <c r="I15345" s="9">
        <f>SUMIF($E$2:E15345,DATI_VACCINI_REGIONE[[#This Row],[REGIONE]],$F$2:F15345)</f>
        <v>1083071</v>
      </c>
      <c r="J15345" s="10">
        <f>_xlfn.XLOOKUP(DATI_VACCINI_REGIONE[[#This Row],[ID_UNIVOCO]],DATI_COVID_REGIONE[ID_UNIVOCO],DATI_COVID_REGIONE[VAR. GUARITI],"",0,1)</f>
        <v>1338</v>
      </c>
      <c r="K15345" s="11">
        <f>_xlfn.XLOOKUP(DATI_VACCINI_REGIONE[[#This Row],[ID_UNIVOCO]],DATI_COVID_REGIONE[ID_UNIVOCO],DATI_COVID_REGIONE[VAR. DECEDUTI],"",0,1)</f>
        <v>2</v>
      </c>
    </row>
    <row r="15346" spans="1:11">
      <c r="A15346" t="s">
        <v>15381</v>
      </c>
      <c r="B15346" t="s">
        <v>378</v>
      </c>
      <c r="C15346">
        <v>795</v>
      </c>
      <c r="D15346" s="1">
        <v>44576</v>
      </c>
      <c r="E15346" t="s">
        <v>15006</v>
      </c>
      <c r="F15346">
        <v>17000</v>
      </c>
      <c r="G15346">
        <v>1445</v>
      </c>
      <c r="H15346">
        <v>11.764705882352899</v>
      </c>
      <c r="I15346" s="9">
        <f>SUMIF($E$2:E15346,DATI_VACCINI_REGIONE[[#This Row],[REGIONE]],$F$2:F15346)</f>
        <v>1100071</v>
      </c>
      <c r="J15346" s="10">
        <f>_xlfn.XLOOKUP(DATI_VACCINI_REGIONE[[#This Row],[ID_UNIVOCO]],DATI_COVID_REGIONE[ID_UNIVOCO],DATI_COVID_REGIONE[VAR. GUARITI],"",0,1)</f>
        <v>2260</v>
      </c>
      <c r="K15346" s="11">
        <f>_xlfn.XLOOKUP(DATI_VACCINI_REGIONE[[#This Row],[ID_UNIVOCO]],DATI_COVID_REGIONE[ID_UNIVOCO],DATI_COVID_REGIONE[VAR. DECEDUTI],"",0,1)</f>
        <v>1</v>
      </c>
    </row>
    <row r="15347" spans="1:11">
      <c r="A15347" t="s">
        <v>15382</v>
      </c>
      <c r="B15347" t="s">
        <v>378</v>
      </c>
      <c r="C15347">
        <v>447</v>
      </c>
      <c r="D15347" s="1">
        <v>44577</v>
      </c>
      <c r="E15347" t="s">
        <v>15006</v>
      </c>
      <c r="F15347">
        <v>14838</v>
      </c>
      <c r="G15347">
        <v>1445</v>
      </c>
      <c r="H15347">
        <v>10.268512110726601</v>
      </c>
      <c r="I15347" s="9">
        <f>SUMIF($E$2:E15347,DATI_VACCINI_REGIONE[[#This Row],[REGIONE]],$F$2:F15347)</f>
        <v>1114909</v>
      </c>
      <c r="J15347" s="10">
        <f>_xlfn.XLOOKUP(DATI_VACCINI_REGIONE[[#This Row],[ID_UNIVOCO]],DATI_COVID_REGIONE[ID_UNIVOCO],DATI_COVID_REGIONE[VAR. GUARITI],"",0,1)</f>
        <v>2137</v>
      </c>
      <c r="K15347" s="11">
        <f>_xlfn.XLOOKUP(DATI_VACCINI_REGIONE[[#This Row],[ID_UNIVOCO]],DATI_COVID_REGIONE[ID_UNIVOCO],DATI_COVID_REGIONE[VAR. DECEDUTI],"",0,1)</f>
        <v>0</v>
      </c>
    </row>
    <row r="15348" spans="1:11">
      <c r="A15348" t="s">
        <v>15383</v>
      </c>
      <c r="B15348" t="s">
        <v>378</v>
      </c>
      <c r="C15348">
        <v>270</v>
      </c>
      <c r="D15348" s="1">
        <v>44578</v>
      </c>
      <c r="E15348" t="s">
        <v>15006</v>
      </c>
      <c r="F15348">
        <v>3122</v>
      </c>
      <c r="G15348">
        <v>1449</v>
      </c>
      <c r="H15348">
        <v>2.1545893719806801</v>
      </c>
      <c r="I15348" s="9">
        <f>SUMIF($E$2:E15348,DATI_VACCINI_REGIONE[[#This Row],[REGIONE]],$F$2:F15348)</f>
        <v>1118031</v>
      </c>
      <c r="J15348" s="10">
        <f>_xlfn.XLOOKUP(DATI_VACCINI_REGIONE[[#This Row],[ID_UNIVOCO]],DATI_COVID_REGIONE[ID_UNIVOCO],DATI_COVID_REGIONE[VAR. GUARITI],"",0,1)</f>
        <v>984</v>
      </c>
      <c r="K15348" s="11">
        <f>_xlfn.XLOOKUP(DATI_VACCINI_REGIONE[[#This Row],[ID_UNIVOCO]],DATI_COVID_REGIONE[ID_UNIVOCO],DATI_COVID_REGIONE[VAR. DECEDUTI],"",0,1)</f>
        <v>4</v>
      </c>
    </row>
    <row r="15349" spans="1:11">
      <c r="A15349" t="s">
        <v>15384</v>
      </c>
      <c r="B15349" t="s">
        <v>378</v>
      </c>
      <c r="C15349">
        <v>391</v>
      </c>
      <c r="D15349" s="1">
        <v>44579</v>
      </c>
      <c r="E15349" t="s">
        <v>15006</v>
      </c>
      <c r="F15349">
        <v>5022</v>
      </c>
      <c r="G15349">
        <v>1455</v>
      </c>
      <c r="H15349">
        <v>3.4515463917525802</v>
      </c>
      <c r="I15349" s="9">
        <f>SUMIF($E$2:E15349,DATI_VACCINI_REGIONE[[#This Row],[REGIONE]],$F$2:F15349)</f>
        <v>1123053</v>
      </c>
      <c r="J15349" s="10">
        <f>_xlfn.XLOOKUP(DATI_VACCINI_REGIONE[[#This Row],[ID_UNIVOCO]],DATI_COVID_REGIONE[ID_UNIVOCO],DATI_COVID_REGIONE[VAR. GUARITI],"",0,1)</f>
        <v>3241</v>
      </c>
      <c r="K15349" s="11">
        <f>_xlfn.XLOOKUP(DATI_VACCINI_REGIONE[[#This Row],[ID_UNIVOCO]],DATI_COVID_REGIONE[ID_UNIVOCO],DATI_COVID_REGIONE[VAR. DECEDUTI],"",0,1)</f>
        <v>6</v>
      </c>
    </row>
    <row r="15350" spans="1:11">
      <c r="A15350" t="s">
        <v>15385</v>
      </c>
      <c r="B15350" t="s">
        <v>378</v>
      </c>
      <c r="C15350">
        <v>370</v>
      </c>
      <c r="D15350" s="1">
        <v>44580</v>
      </c>
      <c r="E15350" t="s">
        <v>15006</v>
      </c>
      <c r="F15350">
        <v>3957</v>
      </c>
      <c r="G15350">
        <v>1457</v>
      </c>
      <c r="H15350">
        <v>2.71585449553878</v>
      </c>
      <c r="I15350" s="9">
        <f>SUMIF($E$2:E15350,DATI_VACCINI_REGIONE[[#This Row],[REGIONE]],$F$2:F15350)</f>
        <v>1127010</v>
      </c>
      <c r="J15350" s="10">
        <f>_xlfn.XLOOKUP(DATI_VACCINI_REGIONE[[#This Row],[ID_UNIVOCO]],DATI_COVID_REGIONE[ID_UNIVOCO],DATI_COVID_REGIONE[VAR. GUARITI],"",0,1)</f>
        <v>2412</v>
      </c>
      <c r="K15350" s="11">
        <f>_xlfn.XLOOKUP(DATI_VACCINI_REGIONE[[#This Row],[ID_UNIVOCO]],DATI_COVID_REGIONE[ID_UNIVOCO],DATI_COVID_REGIONE[VAR. DECEDUTI],"",0,1)</f>
        <v>2</v>
      </c>
    </row>
    <row r="15351" spans="1:11">
      <c r="A15351" t="s">
        <v>15386</v>
      </c>
      <c r="B15351" t="s">
        <v>378</v>
      </c>
      <c r="C15351">
        <v>621</v>
      </c>
      <c r="D15351" s="1">
        <v>44581</v>
      </c>
      <c r="E15351" t="s">
        <v>15006</v>
      </c>
      <c r="F15351">
        <v>4243</v>
      </c>
      <c r="G15351">
        <v>1460</v>
      </c>
      <c r="H15351">
        <v>2.9061643835616402</v>
      </c>
      <c r="I15351" s="9">
        <f>SUMIF($E$2:E15351,DATI_VACCINI_REGIONE[[#This Row],[REGIONE]],$F$2:F15351)</f>
        <v>1131253</v>
      </c>
      <c r="J15351" s="10">
        <f>_xlfn.XLOOKUP(DATI_VACCINI_REGIONE[[#This Row],[ID_UNIVOCO]],DATI_COVID_REGIONE[ID_UNIVOCO],DATI_COVID_REGIONE[VAR. GUARITI],"",0,1)</f>
        <v>2458</v>
      </c>
      <c r="K15351" s="11">
        <f>_xlfn.XLOOKUP(DATI_VACCINI_REGIONE[[#This Row],[ID_UNIVOCO]],DATI_COVID_REGIONE[ID_UNIVOCO],DATI_COVID_REGIONE[VAR. DECEDUTI],"",0,1)</f>
        <v>3</v>
      </c>
    </row>
    <row r="15352" spans="1:11">
      <c r="A15352" t="s">
        <v>15387</v>
      </c>
      <c r="B15352" t="s">
        <v>378</v>
      </c>
      <c r="C15352">
        <v>604</v>
      </c>
      <c r="D15352" s="1">
        <v>44582</v>
      </c>
      <c r="E15352" t="s">
        <v>15006</v>
      </c>
      <c r="F15352">
        <v>4332</v>
      </c>
      <c r="G15352">
        <v>1460</v>
      </c>
      <c r="H15352">
        <v>2.9671232876712299</v>
      </c>
      <c r="I15352" s="9">
        <f>SUMIF($E$2:E15352,DATI_VACCINI_REGIONE[[#This Row],[REGIONE]],$F$2:F15352)</f>
        <v>1135585</v>
      </c>
      <c r="J15352" s="10">
        <f>_xlfn.XLOOKUP(DATI_VACCINI_REGIONE[[#This Row],[ID_UNIVOCO]],DATI_COVID_REGIONE[ID_UNIVOCO],DATI_COVID_REGIONE[VAR. GUARITI],"",0,1)</f>
        <v>3249</v>
      </c>
      <c r="K15352" s="11">
        <f>_xlfn.XLOOKUP(DATI_VACCINI_REGIONE[[#This Row],[ID_UNIVOCO]],DATI_COVID_REGIONE[ID_UNIVOCO],DATI_COVID_REGIONE[VAR. DECEDUTI],"",0,1)</f>
        <v>0</v>
      </c>
    </row>
    <row r="15353" spans="1:11">
      <c r="A15353" t="s">
        <v>15388</v>
      </c>
      <c r="B15353" t="s">
        <v>378</v>
      </c>
      <c r="C15353">
        <v>494</v>
      </c>
      <c r="D15353" s="1">
        <v>44583</v>
      </c>
      <c r="E15353" t="s">
        <v>15006</v>
      </c>
      <c r="F15353">
        <v>3161</v>
      </c>
      <c r="G15353">
        <v>1461</v>
      </c>
      <c r="H15353">
        <v>2.1635865845311399</v>
      </c>
      <c r="I15353" s="9">
        <f>SUMIF($E$2:E15353,DATI_VACCINI_REGIONE[[#This Row],[REGIONE]],$F$2:F15353)</f>
        <v>1138746</v>
      </c>
      <c r="J15353" s="10">
        <f>_xlfn.XLOOKUP(DATI_VACCINI_REGIONE[[#This Row],[ID_UNIVOCO]],DATI_COVID_REGIONE[ID_UNIVOCO],DATI_COVID_REGIONE[VAR. GUARITI],"",0,1)</f>
        <v>2555</v>
      </c>
      <c r="K15353" s="11">
        <f>_xlfn.XLOOKUP(DATI_VACCINI_REGIONE[[#This Row],[ID_UNIVOCO]],DATI_COVID_REGIONE[ID_UNIVOCO],DATI_COVID_REGIONE[VAR. DECEDUTI],"",0,1)</f>
        <v>1</v>
      </c>
    </row>
    <row r="15354" spans="1:11">
      <c r="A15354" t="s">
        <v>15389</v>
      </c>
      <c r="B15354" t="s">
        <v>378</v>
      </c>
      <c r="C15354">
        <v>77</v>
      </c>
      <c r="D15354" s="1">
        <v>44584</v>
      </c>
      <c r="E15354" t="s">
        <v>15006</v>
      </c>
      <c r="F15354">
        <v>2106</v>
      </c>
      <c r="G15354">
        <v>1461</v>
      </c>
      <c r="H15354">
        <v>1.4414784394250499</v>
      </c>
      <c r="I15354" s="9">
        <f>SUMIF($E$2:E15354,DATI_VACCINI_REGIONE[[#This Row],[REGIONE]],$F$2:F15354)</f>
        <v>1140852</v>
      </c>
      <c r="J15354" s="10">
        <f>_xlfn.XLOOKUP(DATI_VACCINI_REGIONE[[#This Row],[ID_UNIVOCO]],DATI_COVID_REGIONE[ID_UNIVOCO],DATI_COVID_REGIONE[VAR. GUARITI],"",0,1)</f>
        <v>2207</v>
      </c>
      <c r="K15354" s="11">
        <f>_xlfn.XLOOKUP(DATI_VACCINI_REGIONE[[#This Row],[ID_UNIVOCO]],DATI_COVID_REGIONE[ID_UNIVOCO],DATI_COVID_REGIONE[VAR. DECEDUTI],"",0,1)</f>
        <v>0</v>
      </c>
    </row>
    <row r="15355" spans="1:11">
      <c r="A15355" t="s">
        <v>15390</v>
      </c>
      <c r="B15355" t="s">
        <v>378</v>
      </c>
      <c r="C15355">
        <v>195</v>
      </c>
      <c r="D15355" s="1">
        <v>44585</v>
      </c>
      <c r="E15355" t="s">
        <v>15006</v>
      </c>
      <c r="F15355">
        <v>3053</v>
      </c>
      <c r="G15355">
        <v>1461</v>
      </c>
      <c r="H15355">
        <v>2.0896646132785799</v>
      </c>
      <c r="I15355" s="9">
        <f>SUMIF($E$2:E15355,DATI_VACCINI_REGIONE[[#This Row],[REGIONE]],$F$2:F15355)</f>
        <v>1143905</v>
      </c>
      <c r="J15355" s="10">
        <f>_xlfn.XLOOKUP(DATI_VACCINI_REGIONE[[#This Row],[ID_UNIVOCO]],DATI_COVID_REGIONE[ID_UNIVOCO],DATI_COVID_REGIONE[VAR. GUARITI],"",0,1)</f>
        <v>994</v>
      </c>
      <c r="K15355" s="11">
        <f>_xlfn.XLOOKUP(DATI_VACCINI_REGIONE[[#This Row],[ID_UNIVOCO]],DATI_COVID_REGIONE[ID_UNIVOCO],DATI_COVID_REGIONE[VAR. DECEDUTI],"",0,1)</f>
        <v>0</v>
      </c>
    </row>
    <row r="15356" spans="1:11">
      <c r="A15356" t="s">
        <v>15391</v>
      </c>
      <c r="B15356" t="s">
        <v>378</v>
      </c>
      <c r="C15356">
        <v>204</v>
      </c>
      <c r="D15356" s="1">
        <v>44586</v>
      </c>
      <c r="E15356" t="s">
        <v>15006</v>
      </c>
      <c r="F15356">
        <v>3712</v>
      </c>
      <c r="G15356">
        <v>1463</v>
      </c>
      <c r="H15356">
        <v>2.53725222146275</v>
      </c>
      <c r="I15356" s="9">
        <f>SUMIF($E$2:E15356,DATI_VACCINI_REGIONE[[#This Row],[REGIONE]],$F$2:F15356)</f>
        <v>1147617</v>
      </c>
      <c r="J15356" s="10">
        <f>_xlfn.XLOOKUP(DATI_VACCINI_REGIONE[[#This Row],[ID_UNIVOCO]],DATI_COVID_REGIONE[ID_UNIVOCO],DATI_COVID_REGIONE[VAR. GUARITI],"",0,1)</f>
        <v>3598</v>
      </c>
      <c r="K15356" s="11">
        <f>_xlfn.XLOOKUP(DATI_VACCINI_REGIONE[[#This Row],[ID_UNIVOCO]],DATI_COVID_REGIONE[ID_UNIVOCO],DATI_COVID_REGIONE[VAR. DECEDUTI],"",0,1)</f>
        <v>2</v>
      </c>
    </row>
    <row r="15357" spans="1:11">
      <c r="A15357" t="s">
        <v>15392</v>
      </c>
      <c r="B15357" t="s">
        <v>378</v>
      </c>
      <c r="C15357">
        <v>326</v>
      </c>
      <c r="D15357" s="1">
        <v>44587</v>
      </c>
      <c r="E15357" t="s">
        <v>15006</v>
      </c>
      <c r="F15357">
        <v>3115</v>
      </c>
      <c r="G15357">
        <v>1465</v>
      </c>
      <c r="H15357">
        <v>2.1262798634812299</v>
      </c>
      <c r="I15357" s="9">
        <f>SUMIF($E$2:E15357,DATI_VACCINI_REGIONE[[#This Row],[REGIONE]],$F$2:F15357)</f>
        <v>1150732</v>
      </c>
      <c r="J15357" s="10">
        <f>_xlfn.XLOOKUP(DATI_VACCINI_REGIONE[[#This Row],[ID_UNIVOCO]],DATI_COVID_REGIONE[ID_UNIVOCO],DATI_COVID_REGIONE[VAR. GUARITI],"",0,1)</f>
        <v>2546</v>
      </c>
      <c r="K15357" s="11">
        <f>_xlfn.XLOOKUP(DATI_VACCINI_REGIONE[[#This Row],[ID_UNIVOCO]],DATI_COVID_REGIONE[ID_UNIVOCO],DATI_COVID_REGIONE[VAR. DECEDUTI],"",0,1)</f>
        <v>2</v>
      </c>
    </row>
    <row r="15358" spans="1:11">
      <c r="A15358" t="s">
        <v>15393</v>
      </c>
      <c r="B15358" t="s">
        <v>378</v>
      </c>
      <c r="C15358">
        <v>333</v>
      </c>
      <c r="D15358" s="1">
        <v>44588</v>
      </c>
      <c r="E15358" t="s">
        <v>15006</v>
      </c>
      <c r="F15358">
        <v>4195</v>
      </c>
      <c r="G15358">
        <v>1467</v>
      </c>
      <c r="H15358">
        <v>2.8595773687798198</v>
      </c>
      <c r="I15358" s="9">
        <f>SUMIF($E$2:E15358,DATI_VACCINI_REGIONE[[#This Row],[REGIONE]],$F$2:F15358)</f>
        <v>1154927</v>
      </c>
      <c r="J15358" s="10">
        <f>_xlfn.XLOOKUP(DATI_VACCINI_REGIONE[[#This Row],[ID_UNIVOCO]],DATI_COVID_REGIONE[ID_UNIVOCO],DATI_COVID_REGIONE[VAR. GUARITI],"",0,1)</f>
        <v>1981</v>
      </c>
      <c r="K15358" s="11">
        <f>_xlfn.XLOOKUP(DATI_VACCINI_REGIONE[[#This Row],[ID_UNIVOCO]],DATI_COVID_REGIONE[ID_UNIVOCO],DATI_COVID_REGIONE[VAR. DECEDUTI],"",0,1)</f>
        <v>2</v>
      </c>
    </row>
    <row r="15359" spans="1:11">
      <c r="A15359" t="s">
        <v>15394</v>
      </c>
      <c r="B15359" t="s">
        <v>378</v>
      </c>
      <c r="C15359">
        <v>292</v>
      </c>
      <c r="D15359" s="1">
        <v>44589</v>
      </c>
      <c r="E15359" t="s">
        <v>15006</v>
      </c>
      <c r="F15359">
        <v>3251</v>
      </c>
      <c r="G15359">
        <v>1468</v>
      </c>
      <c r="H15359">
        <v>2.21457765667575</v>
      </c>
      <c r="I15359" s="9">
        <f>SUMIF($E$2:E15359,DATI_VACCINI_REGIONE[[#This Row],[REGIONE]],$F$2:F15359)</f>
        <v>1158178</v>
      </c>
      <c r="J15359" s="10">
        <f>_xlfn.XLOOKUP(DATI_VACCINI_REGIONE[[#This Row],[ID_UNIVOCO]],DATI_COVID_REGIONE[ID_UNIVOCO],DATI_COVID_REGIONE[VAR. GUARITI],"",0,1)</f>
        <v>3038</v>
      </c>
      <c r="K15359" s="11">
        <f>_xlfn.XLOOKUP(DATI_VACCINI_REGIONE[[#This Row],[ID_UNIVOCO]],DATI_COVID_REGIONE[ID_UNIVOCO],DATI_COVID_REGIONE[VAR. DECEDUTI],"",0,1)</f>
        <v>1</v>
      </c>
    </row>
    <row r="15360" spans="1:11">
      <c r="A15360" t="s">
        <v>15395</v>
      </c>
      <c r="B15360" t="s">
        <v>378</v>
      </c>
      <c r="C15360">
        <v>300</v>
      </c>
      <c r="D15360" s="1">
        <v>44590</v>
      </c>
      <c r="E15360" t="s">
        <v>15006</v>
      </c>
      <c r="F15360">
        <v>9789</v>
      </c>
      <c r="G15360">
        <v>1470</v>
      </c>
      <c r="H15360">
        <v>6.6591836734693901</v>
      </c>
      <c r="I15360" s="9">
        <f>SUMIF($E$2:E15360,DATI_VACCINI_REGIONE[[#This Row],[REGIONE]],$F$2:F15360)</f>
        <v>1167967</v>
      </c>
      <c r="J15360" s="10">
        <f>_xlfn.XLOOKUP(DATI_VACCINI_REGIONE[[#This Row],[ID_UNIVOCO]],DATI_COVID_REGIONE[ID_UNIVOCO],DATI_COVID_REGIONE[VAR. GUARITI],"",0,1)</f>
        <v>2875</v>
      </c>
      <c r="K15360" s="11">
        <f>_xlfn.XLOOKUP(DATI_VACCINI_REGIONE[[#This Row],[ID_UNIVOCO]],DATI_COVID_REGIONE[ID_UNIVOCO],DATI_COVID_REGIONE[VAR. DECEDUTI],"",0,1)</f>
        <v>2</v>
      </c>
    </row>
    <row r="15361" spans="1:11">
      <c r="A15361" t="s">
        <v>15396</v>
      </c>
      <c r="B15361" t="s">
        <v>378</v>
      </c>
      <c r="C15361">
        <v>255</v>
      </c>
      <c r="D15361" s="1">
        <v>44591</v>
      </c>
      <c r="E15361" t="s">
        <v>15006</v>
      </c>
      <c r="F15361">
        <v>7310</v>
      </c>
      <c r="G15361">
        <v>1471</v>
      </c>
      <c r="H15361">
        <v>4.96940856560163</v>
      </c>
      <c r="I15361" s="9">
        <f>SUMIF($E$2:E15361,DATI_VACCINI_REGIONE[[#This Row],[REGIONE]],$F$2:F15361)</f>
        <v>1175277</v>
      </c>
      <c r="J15361" s="10">
        <f>_xlfn.XLOOKUP(DATI_VACCINI_REGIONE[[#This Row],[ID_UNIVOCO]],DATI_COVID_REGIONE[ID_UNIVOCO],DATI_COVID_REGIONE[VAR. GUARITI],"",0,1)</f>
        <v>2301</v>
      </c>
      <c r="K15361" s="11">
        <f>_xlfn.XLOOKUP(DATI_VACCINI_REGIONE[[#This Row],[ID_UNIVOCO]],DATI_COVID_REGIONE[ID_UNIVOCO],DATI_COVID_REGIONE[VAR. DECEDUTI],"",0,1)</f>
        <v>1</v>
      </c>
    </row>
    <row r="15362" spans="1:11">
      <c r="A15362" t="s">
        <v>15397</v>
      </c>
      <c r="B15362" t="s">
        <v>378</v>
      </c>
      <c r="C15362">
        <v>236</v>
      </c>
      <c r="D15362" s="1">
        <v>44592</v>
      </c>
      <c r="E15362" t="s">
        <v>15006</v>
      </c>
      <c r="F15362">
        <v>2428</v>
      </c>
      <c r="G15362">
        <v>1473</v>
      </c>
      <c r="H15362">
        <v>1.64833672776646</v>
      </c>
      <c r="I15362" s="9">
        <f>SUMIF($E$2:E15362,DATI_VACCINI_REGIONE[[#This Row],[REGIONE]],$F$2:F15362)</f>
        <v>1177705</v>
      </c>
      <c r="J15362" s="10">
        <f>_xlfn.XLOOKUP(DATI_VACCINI_REGIONE[[#This Row],[ID_UNIVOCO]],DATI_COVID_REGIONE[ID_UNIVOCO],DATI_COVID_REGIONE[VAR. GUARITI],"",0,1)</f>
        <v>1142</v>
      </c>
      <c r="K15362" s="11">
        <f>_xlfn.XLOOKUP(DATI_VACCINI_REGIONE[[#This Row],[ID_UNIVOCO]],DATI_COVID_REGIONE[ID_UNIVOCO],DATI_COVID_REGIONE[VAR. DECEDUTI],"",0,1)</f>
        <v>2</v>
      </c>
    </row>
    <row r="15363" spans="1:11">
      <c r="A15363" t="s">
        <v>15398</v>
      </c>
      <c r="B15363" t="s">
        <v>378</v>
      </c>
      <c r="C15363">
        <v>177</v>
      </c>
      <c r="D15363" s="1">
        <v>44593</v>
      </c>
      <c r="E15363" t="s">
        <v>15006</v>
      </c>
      <c r="F15363">
        <v>2890</v>
      </c>
      <c r="G15363">
        <v>1475</v>
      </c>
      <c r="H15363">
        <v>1.9593220338983</v>
      </c>
      <c r="I15363" s="9">
        <f>SUMIF($E$2:E15363,DATI_VACCINI_REGIONE[[#This Row],[REGIONE]],$F$2:F15363)</f>
        <v>1180595</v>
      </c>
      <c r="J15363" s="10">
        <f>_xlfn.XLOOKUP(DATI_VACCINI_REGIONE[[#This Row],[ID_UNIVOCO]],DATI_COVID_REGIONE[ID_UNIVOCO],DATI_COVID_REGIONE[VAR. GUARITI],"",0,1)</f>
        <v>3416</v>
      </c>
      <c r="K15363" s="11">
        <f>_xlfn.XLOOKUP(DATI_VACCINI_REGIONE[[#This Row],[ID_UNIVOCO]],DATI_COVID_REGIONE[ID_UNIVOCO],DATI_COVID_REGIONE[VAR. DECEDUTI],"",0,1)</f>
        <v>2</v>
      </c>
    </row>
    <row r="15364" spans="1:11">
      <c r="A15364" t="s">
        <v>15399</v>
      </c>
      <c r="B15364" t="s">
        <v>378</v>
      </c>
      <c r="C15364">
        <v>195</v>
      </c>
      <c r="D15364" s="1">
        <v>44594</v>
      </c>
      <c r="E15364" t="s">
        <v>15006</v>
      </c>
      <c r="F15364">
        <v>2474</v>
      </c>
      <c r="G15364">
        <v>1478</v>
      </c>
      <c r="H15364">
        <v>1.67388362652233</v>
      </c>
      <c r="I15364" s="9">
        <f>SUMIF($E$2:E15364,DATI_VACCINI_REGIONE[[#This Row],[REGIONE]],$F$2:F15364)</f>
        <v>1183069</v>
      </c>
      <c r="J15364" s="10">
        <f>_xlfn.XLOOKUP(DATI_VACCINI_REGIONE[[#This Row],[ID_UNIVOCO]],DATI_COVID_REGIONE[ID_UNIVOCO],DATI_COVID_REGIONE[VAR. GUARITI],"",0,1)</f>
        <v>2259</v>
      </c>
      <c r="K15364" s="11">
        <f>_xlfn.XLOOKUP(DATI_VACCINI_REGIONE[[#This Row],[ID_UNIVOCO]],DATI_COVID_REGIONE[ID_UNIVOCO],DATI_COVID_REGIONE[VAR. DECEDUTI],"",0,1)</f>
        <v>3</v>
      </c>
    </row>
    <row r="15365" spans="1:11">
      <c r="A15365" t="s">
        <v>15400</v>
      </c>
      <c r="B15365" t="s">
        <v>378</v>
      </c>
      <c r="C15365">
        <v>194</v>
      </c>
      <c r="D15365" s="1">
        <v>44595</v>
      </c>
      <c r="E15365" t="s">
        <v>15006</v>
      </c>
      <c r="F15365">
        <v>2450</v>
      </c>
      <c r="G15365">
        <v>1479</v>
      </c>
      <c r="H15365">
        <v>1.65652467883705</v>
      </c>
      <c r="I15365" s="9">
        <f>SUMIF($E$2:E15365,DATI_VACCINI_REGIONE[[#This Row],[REGIONE]],$F$2:F15365)</f>
        <v>1185519</v>
      </c>
      <c r="J15365" s="10">
        <f>_xlfn.XLOOKUP(DATI_VACCINI_REGIONE[[#This Row],[ID_UNIVOCO]],DATI_COVID_REGIONE[ID_UNIVOCO],DATI_COVID_REGIONE[VAR. GUARITI],"",0,1)</f>
        <v>1940</v>
      </c>
      <c r="K15365" s="11">
        <f>_xlfn.XLOOKUP(DATI_VACCINI_REGIONE[[#This Row],[ID_UNIVOCO]],DATI_COVID_REGIONE[ID_UNIVOCO],DATI_COVID_REGIONE[VAR. DECEDUTI],"",0,1)</f>
        <v>1</v>
      </c>
    </row>
    <row r="15366" spans="1:11">
      <c r="A15366" t="s">
        <v>15401</v>
      </c>
      <c r="B15366" t="s">
        <v>378</v>
      </c>
      <c r="C15366">
        <v>182</v>
      </c>
      <c r="D15366" s="1">
        <v>44596</v>
      </c>
      <c r="E15366" t="s">
        <v>15006</v>
      </c>
      <c r="F15366">
        <v>2582</v>
      </c>
      <c r="G15366">
        <v>1483</v>
      </c>
      <c r="H15366">
        <v>1.7410654079568399</v>
      </c>
      <c r="I15366" s="9">
        <f>SUMIF($E$2:E15366,DATI_VACCINI_REGIONE[[#This Row],[REGIONE]],$F$2:F15366)</f>
        <v>1188101</v>
      </c>
      <c r="J15366" s="10">
        <f>_xlfn.XLOOKUP(DATI_VACCINI_REGIONE[[#This Row],[ID_UNIVOCO]],DATI_COVID_REGIONE[ID_UNIVOCO],DATI_COVID_REGIONE[VAR. GUARITI],"",0,1)</f>
        <v>2308</v>
      </c>
      <c r="K15366" s="11">
        <f>_xlfn.XLOOKUP(DATI_VACCINI_REGIONE[[#This Row],[ID_UNIVOCO]],DATI_COVID_REGIONE[ID_UNIVOCO],DATI_COVID_REGIONE[VAR. DECEDUTI],"",0,1)</f>
        <v>4</v>
      </c>
    </row>
    <row r="15367" spans="1:11">
      <c r="A15367" t="s">
        <v>15402</v>
      </c>
      <c r="B15367" t="s">
        <v>378</v>
      </c>
      <c r="C15367">
        <v>59</v>
      </c>
      <c r="D15367" s="1">
        <v>44597</v>
      </c>
      <c r="E15367" t="s">
        <v>15006</v>
      </c>
      <c r="F15367">
        <v>2370</v>
      </c>
      <c r="G15367">
        <v>1483</v>
      </c>
      <c r="H15367">
        <v>1.59811193526635</v>
      </c>
      <c r="I15367" s="9">
        <f>SUMIF($E$2:E15367,DATI_VACCINI_REGIONE[[#This Row],[REGIONE]],$F$2:F15367)</f>
        <v>1190471</v>
      </c>
      <c r="J15367" s="10">
        <f>_xlfn.XLOOKUP(DATI_VACCINI_REGIONE[[#This Row],[ID_UNIVOCO]],DATI_COVID_REGIONE[ID_UNIVOCO],DATI_COVID_REGIONE[VAR. GUARITI],"",0,1)</f>
        <v>2232</v>
      </c>
      <c r="K15367" s="11">
        <f>_xlfn.XLOOKUP(DATI_VACCINI_REGIONE[[#This Row],[ID_UNIVOCO]],DATI_COVID_REGIONE[ID_UNIVOCO],DATI_COVID_REGIONE[VAR. DECEDUTI],"",0,1)</f>
        <v>0</v>
      </c>
    </row>
    <row r="15368" spans="1:11">
      <c r="A15368" t="s">
        <v>15403</v>
      </c>
      <c r="B15368" t="s">
        <v>378</v>
      </c>
      <c r="C15368">
        <v>83</v>
      </c>
      <c r="D15368" s="1">
        <v>44598</v>
      </c>
      <c r="E15368" t="s">
        <v>15006</v>
      </c>
      <c r="F15368">
        <v>2364</v>
      </c>
      <c r="G15368">
        <v>1484</v>
      </c>
      <c r="H15368">
        <v>1.59299191374663</v>
      </c>
      <c r="I15368" s="9">
        <f>SUMIF($E$2:E15368,DATI_VACCINI_REGIONE[[#This Row],[REGIONE]],$F$2:F15368)</f>
        <v>1192835</v>
      </c>
      <c r="J15368" s="10">
        <f>_xlfn.XLOOKUP(DATI_VACCINI_REGIONE[[#This Row],[ID_UNIVOCO]],DATI_COVID_REGIONE[ID_UNIVOCO],DATI_COVID_REGIONE[VAR. GUARITI],"",0,1)</f>
        <v>1679</v>
      </c>
      <c r="K15368" s="11">
        <f>_xlfn.XLOOKUP(DATI_VACCINI_REGIONE[[#This Row],[ID_UNIVOCO]],DATI_COVID_REGIONE[ID_UNIVOCO],DATI_COVID_REGIONE[VAR. DECEDUTI],"",0,1)</f>
        <v>1</v>
      </c>
    </row>
    <row r="15369" spans="1:11">
      <c r="A15369" t="s">
        <v>15404</v>
      </c>
      <c r="B15369" t="s">
        <v>378</v>
      </c>
      <c r="C15369">
        <v>63</v>
      </c>
      <c r="D15369" s="1">
        <v>44599</v>
      </c>
      <c r="E15369" t="s">
        <v>15006</v>
      </c>
      <c r="F15369">
        <v>1660</v>
      </c>
      <c r="G15369">
        <v>1487</v>
      </c>
      <c r="H15369">
        <v>1.11634162743779</v>
      </c>
      <c r="I15369" s="9">
        <f>SUMIF($E$2:E15369,DATI_VACCINI_REGIONE[[#This Row],[REGIONE]],$F$2:F15369)</f>
        <v>1194495</v>
      </c>
      <c r="J15369" s="10">
        <f>_xlfn.XLOOKUP(DATI_VACCINI_REGIONE[[#This Row],[ID_UNIVOCO]],DATI_COVID_REGIONE[ID_UNIVOCO],DATI_COVID_REGIONE[VAR. GUARITI],"",0,1)</f>
        <v>948</v>
      </c>
      <c r="K15369" s="11">
        <f>_xlfn.XLOOKUP(DATI_VACCINI_REGIONE[[#This Row],[ID_UNIVOCO]],DATI_COVID_REGIONE[ID_UNIVOCO],DATI_COVID_REGIONE[VAR. DECEDUTI],"",0,1)</f>
        <v>3</v>
      </c>
    </row>
    <row r="15370" spans="1:11">
      <c r="A15370" t="s">
        <v>15405</v>
      </c>
      <c r="B15370" t="s">
        <v>378</v>
      </c>
      <c r="C15370">
        <v>141</v>
      </c>
      <c r="D15370" s="1">
        <v>44600</v>
      </c>
      <c r="E15370" t="s">
        <v>15006</v>
      </c>
      <c r="F15370">
        <v>2167</v>
      </c>
      <c r="G15370">
        <v>1488</v>
      </c>
      <c r="H15370">
        <v>1.4563172043010799</v>
      </c>
      <c r="I15370" s="9">
        <f>SUMIF($E$2:E15370,DATI_VACCINI_REGIONE[[#This Row],[REGIONE]],$F$2:F15370)</f>
        <v>1196662</v>
      </c>
      <c r="J15370" s="10">
        <f>_xlfn.XLOOKUP(DATI_VACCINI_REGIONE[[#This Row],[ID_UNIVOCO]],DATI_COVID_REGIONE[ID_UNIVOCO],DATI_COVID_REGIONE[VAR. GUARITI],"",0,1)</f>
        <v>2383</v>
      </c>
      <c r="K15370" s="11">
        <f>_xlfn.XLOOKUP(DATI_VACCINI_REGIONE[[#This Row],[ID_UNIVOCO]],DATI_COVID_REGIONE[ID_UNIVOCO],DATI_COVID_REGIONE[VAR. DECEDUTI],"",0,1)</f>
        <v>1</v>
      </c>
    </row>
    <row r="15371" spans="1:11">
      <c r="A15371" t="s">
        <v>15406</v>
      </c>
      <c r="B15371" t="s">
        <v>378</v>
      </c>
      <c r="C15371">
        <v>140</v>
      </c>
      <c r="D15371" s="1">
        <v>44601</v>
      </c>
      <c r="E15371" t="s">
        <v>15006</v>
      </c>
      <c r="F15371">
        <v>2129</v>
      </c>
      <c r="G15371">
        <v>1488</v>
      </c>
      <c r="H15371">
        <v>1.4307795698924699</v>
      </c>
      <c r="I15371" s="9">
        <f>SUMIF($E$2:E15371,DATI_VACCINI_REGIONE[[#This Row],[REGIONE]],$F$2:F15371)</f>
        <v>1198791</v>
      </c>
      <c r="J15371" s="10">
        <f>_xlfn.XLOOKUP(DATI_VACCINI_REGIONE[[#This Row],[ID_UNIVOCO]],DATI_COVID_REGIONE[ID_UNIVOCO],DATI_COVID_REGIONE[VAR. GUARITI],"",0,1)</f>
        <v>1539</v>
      </c>
      <c r="K15371" s="11">
        <f>_xlfn.XLOOKUP(DATI_VACCINI_REGIONE[[#This Row],[ID_UNIVOCO]],DATI_COVID_REGIONE[ID_UNIVOCO],DATI_COVID_REGIONE[VAR. DECEDUTI],"",0,1)</f>
        <v>0</v>
      </c>
    </row>
    <row r="15372" spans="1:11">
      <c r="A15372" t="s">
        <v>15407</v>
      </c>
      <c r="B15372" t="s">
        <v>378</v>
      </c>
      <c r="C15372">
        <v>76</v>
      </c>
      <c r="D15372" s="1">
        <v>44602</v>
      </c>
      <c r="E15372" t="s">
        <v>15006</v>
      </c>
      <c r="F15372">
        <v>1784</v>
      </c>
      <c r="G15372">
        <v>1493</v>
      </c>
      <c r="H15372">
        <v>1.1949095780308101</v>
      </c>
      <c r="I15372" s="9">
        <f>SUMIF($E$2:E15372,DATI_VACCINI_REGIONE[[#This Row],[REGIONE]],$F$2:F15372)</f>
        <v>1200575</v>
      </c>
      <c r="J15372" s="10">
        <f>_xlfn.XLOOKUP(DATI_VACCINI_REGIONE[[#This Row],[ID_UNIVOCO]],DATI_COVID_REGIONE[ID_UNIVOCO],DATI_COVID_REGIONE[VAR. GUARITI],"",0,1)</f>
        <v>1090</v>
      </c>
      <c r="K15372" s="11">
        <f>_xlfn.XLOOKUP(DATI_VACCINI_REGIONE[[#This Row],[ID_UNIVOCO]],DATI_COVID_REGIONE[ID_UNIVOCO],DATI_COVID_REGIONE[VAR. DECEDUTI],"",0,1)</f>
        <v>5</v>
      </c>
    </row>
    <row r="15373" spans="1:11">
      <c r="A15373" t="s">
        <v>15408</v>
      </c>
      <c r="B15373" t="s">
        <v>378</v>
      </c>
      <c r="C15373">
        <v>143</v>
      </c>
      <c r="D15373" s="1">
        <v>44603</v>
      </c>
      <c r="E15373" t="s">
        <v>15006</v>
      </c>
      <c r="F15373">
        <v>2429</v>
      </c>
      <c r="G15373">
        <v>1494</v>
      </c>
      <c r="H15373">
        <v>1.62583668005355</v>
      </c>
      <c r="I15373" s="9">
        <f>SUMIF($E$2:E15373,DATI_VACCINI_REGIONE[[#This Row],[REGIONE]],$F$2:F15373)</f>
        <v>1203004</v>
      </c>
      <c r="J15373" s="10">
        <f>_xlfn.XLOOKUP(DATI_VACCINI_REGIONE[[#This Row],[ID_UNIVOCO]],DATI_COVID_REGIONE[ID_UNIVOCO],DATI_COVID_REGIONE[VAR. GUARITI],"",0,1)</f>
        <v>1492</v>
      </c>
      <c r="K15373" s="11">
        <f>_xlfn.XLOOKUP(DATI_VACCINI_REGIONE[[#This Row],[ID_UNIVOCO]],DATI_COVID_REGIONE[ID_UNIVOCO],DATI_COVID_REGIONE[VAR. DECEDUTI],"",0,1)</f>
        <v>1</v>
      </c>
    </row>
    <row r="15374" spans="1:11">
      <c r="A15374" t="s">
        <v>15409</v>
      </c>
      <c r="B15374" t="s">
        <v>378</v>
      </c>
      <c r="C15374">
        <v>78</v>
      </c>
      <c r="D15374" s="1">
        <v>44604</v>
      </c>
      <c r="E15374" t="s">
        <v>15006</v>
      </c>
      <c r="F15374">
        <v>1658</v>
      </c>
      <c r="G15374">
        <v>1495</v>
      </c>
      <c r="H15374">
        <v>1.10903010033445</v>
      </c>
      <c r="I15374" s="9">
        <f>SUMIF($E$2:E15374,DATI_VACCINI_REGIONE[[#This Row],[REGIONE]],$F$2:F15374)</f>
        <v>1204662</v>
      </c>
      <c r="J15374" s="10">
        <f>_xlfn.XLOOKUP(DATI_VACCINI_REGIONE[[#This Row],[ID_UNIVOCO]],DATI_COVID_REGIONE[ID_UNIVOCO],DATI_COVID_REGIONE[VAR. GUARITI],"",0,1)</f>
        <v>1312</v>
      </c>
      <c r="K15374" s="11">
        <f>_xlfn.XLOOKUP(DATI_VACCINI_REGIONE[[#This Row],[ID_UNIVOCO]],DATI_COVID_REGIONE[ID_UNIVOCO],DATI_COVID_REGIONE[VAR. DECEDUTI],"",0,1)</f>
        <v>1</v>
      </c>
    </row>
    <row r="15375" spans="1:11">
      <c r="A15375" t="s">
        <v>15410</v>
      </c>
      <c r="B15375" t="s">
        <v>378</v>
      </c>
      <c r="C15375">
        <v>17</v>
      </c>
      <c r="D15375" s="1">
        <v>44605</v>
      </c>
      <c r="E15375" t="s">
        <v>15006</v>
      </c>
      <c r="F15375">
        <v>460</v>
      </c>
      <c r="G15375">
        <v>1496</v>
      </c>
      <c r="H15375">
        <v>0.30748663101604301</v>
      </c>
      <c r="I15375" s="9">
        <f>SUMIF($E$2:E15375,DATI_VACCINI_REGIONE[[#This Row],[REGIONE]],$F$2:F15375)</f>
        <v>1205122</v>
      </c>
      <c r="J15375" s="10">
        <f>_xlfn.XLOOKUP(DATI_VACCINI_REGIONE[[#This Row],[ID_UNIVOCO]],DATI_COVID_REGIONE[ID_UNIVOCO],DATI_COVID_REGIONE[VAR. GUARITI],"",0,1)</f>
        <v>955</v>
      </c>
      <c r="K15375" s="11">
        <f>_xlfn.XLOOKUP(DATI_VACCINI_REGIONE[[#This Row],[ID_UNIVOCO]],DATI_COVID_REGIONE[ID_UNIVOCO],DATI_COVID_REGIONE[VAR. DECEDUTI],"",0,1)</f>
        <v>1</v>
      </c>
    </row>
    <row r="15376" spans="1:11">
      <c r="A15376" t="s">
        <v>15411</v>
      </c>
      <c r="B15376" t="s">
        <v>378</v>
      </c>
      <c r="C15376">
        <v>50</v>
      </c>
      <c r="D15376" s="1">
        <v>44606</v>
      </c>
      <c r="E15376" t="s">
        <v>15006</v>
      </c>
      <c r="F15376">
        <v>1198</v>
      </c>
      <c r="G15376">
        <v>1498</v>
      </c>
      <c r="H15376">
        <v>0.79973297730307102</v>
      </c>
      <c r="I15376" s="9">
        <f>SUMIF($E$2:E15376,DATI_VACCINI_REGIONE[[#This Row],[REGIONE]],$F$2:F15376)</f>
        <v>1206320</v>
      </c>
      <c r="J15376" s="10">
        <f>_xlfn.XLOOKUP(DATI_VACCINI_REGIONE[[#This Row],[ID_UNIVOCO]],DATI_COVID_REGIONE[ID_UNIVOCO],DATI_COVID_REGIONE[VAR. GUARITI],"",0,1)</f>
        <v>603</v>
      </c>
      <c r="K15376" s="11">
        <f>_xlfn.XLOOKUP(DATI_VACCINI_REGIONE[[#This Row],[ID_UNIVOCO]],DATI_COVID_REGIONE[ID_UNIVOCO],DATI_COVID_REGIONE[VAR. DECEDUTI],"",0,1)</f>
        <v>2</v>
      </c>
    </row>
    <row r="15377" spans="1:11">
      <c r="A15377" t="s">
        <v>15412</v>
      </c>
      <c r="B15377" t="s">
        <v>378</v>
      </c>
      <c r="C15377">
        <v>74</v>
      </c>
      <c r="D15377" s="1">
        <v>44607</v>
      </c>
      <c r="E15377" t="s">
        <v>15006</v>
      </c>
      <c r="F15377">
        <v>1610</v>
      </c>
      <c r="G15377">
        <v>1501</v>
      </c>
      <c r="H15377">
        <v>1.072618254497</v>
      </c>
      <c r="I15377" s="9">
        <f>SUMIF($E$2:E15377,DATI_VACCINI_REGIONE[[#This Row],[REGIONE]],$F$2:F15377)</f>
        <v>1207930</v>
      </c>
      <c r="J15377" s="10">
        <f>_xlfn.XLOOKUP(DATI_VACCINI_REGIONE[[#This Row],[ID_UNIVOCO]],DATI_COVID_REGIONE[ID_UNIVOCO],DATI_COVID_REGIONE[VAR. GUARITI],"",0,1)</f>
        <v>1402</v>
      </c>
      <c r="K15377" s="11">
        <f>_xlfn.XLOOKUP(DATI_VACCINI_REGIONE[[#This Row],[ID_UNIVOCO]],DATI_COVID_REGIONE[ID_UNIVOCO],DATI_COVID_REGIONE[VAR. DECEDUTI],"",0,1)</f>
        <v>3</v>
      </c>
    </row>
    <row r="15378" spans="1:11">
      <c r="A15378" t="s">
        <v>15413</v>
      </c>
      <c r="B15378" t="s">
        <v>378</v>
      </c>
      <c r="C15378">
        <v>75</v>
      </c>
      <c r="D15378" s="1">
        <v>44608</v>
      </c>
      <c r="E15378" t="s">
        <v>15006</v>
      </c>
      <c r="F15378">
        <v>1470</v>
      </c>
      <c r="G15378">
        <v>1502</v>
      </c>
      <c r="H15378">
        <v>0.97869507323568605</v>
      </c>
      <c r="I15378" s="9">
        <f>SUMIF($E$2:E15378,DATI_VACCINI_REGIONE[[#This Row],[REGIONE]],$F$2:F15378)</f>
        <v>1209400</v>
      </c>
      <c r="J15378" s="10">
        <f>_xlfn.XLOOKUP(DATI_VACCINI_REGIONE[[#This Row],[ID_UNIVOCO]],DATI_COVID_REGIONE[ID_UNIVOCO],DATI_COVID_REGIONE[VAR. GUARITI],"",0,1)</f>
        <v>807</v>
      </c>
      <c r="K15378" s="11">
        <f>_xlfn.XLOOKUP(DATI_VACCINI_REGIONE[[#This Row],[ID_UNIVOCO]],DATI_COVID_REGIONE[ID_UNIVOCO],DATI_COVID_REGIONE[VAR. DECEDUTI],"",0,1)</f>
        <v>1</v>
      </c>
    </row>
    <row r="15379" spans="1:11">
      <c r="A15379" t="s">
        <v>15414</v>
      </c>
      <c r="B15379" t="s">
        <v>378</v>
      </c>
      <c r="C15379">
        <v>63</v>
      </c>
      <c r="D15379" s="1">
        <v>44609</v>
      </c>
      <c r="E15379" t="s">
        <v>15006</v>
      </c>
      <c r="F15379">
        <v>1552</v>
      </c>
      <c r="G15379">
        <v>1505</v>
      </c>
      <c r="H15379">
        <v>1.0312292358804001</v>
      </c>
      <c r="I15379" s="9">
        <f>SUMIF($E$2:E15379,DATI_VACCINI_REGIONE[[#This Row],[REGIONE]],$F$2:F15379)</f>
        <v>1210952</v>
      </c>
      <c r="J15379" s="10">
        <f>_xlfn.XLOOKUP(DATI_VACCINI_REGIONE[[#This Row],[ID_UNIVOCO]],DATI_COVID_REGIONE[ID_UNIVOCO],DATI_COVID_REGIONE[VAR. GUARITI],"",0,1)</f>
        <v>655</v>
      </c>
      <c r="K15379" s="11">
        <f>_xlfn.XLOOKUP(DATI_VACCINI_REGIONE[[#This Row],[ID_UNIVOCO]],DATI_COVID_REGIONE[ID_UNIVOCO],DATI_COVID_REGIONE[VAR. DECEDUTI],"",0,1)</f>
        <v>3</v>
      </c>
    </row>
    <row r="15380" spans="1:11">
      <c r="A15380" t="s">
        <v>15415</v>
      </c>
      <c r="B15380" t="s">
        <v>378</v>
      </c>
      <c r="C15380">
        <v>55</v>
      </c>
      <c r="D15380" s="1">
        <v>44610</v>
      </c>
      <c r="E15380" t="s">
        <v>15006</v>
      </c>
      <c r="F15380">
        <v>1711</v>
      </c>
      <c r="G15380">
        <v>1508</v>
      </c>
      <c r="H15380">
        <v>1.1346153846153799</v>
      </c>
      <c r="I15380" s="9">
        <f>SUMIF($E$2:E15380,DATI_VACCINI_REGIONE[[#This Row],[REGIONE]],$F$2:F15380)</f>
        <v>1212663</v>
      </c>
      <c r="J15380" s="10">
        <f>_xlfn.XLOOKUP(DATI_VACCINI_REGIONE[[#This Row],[ID_UNIVOCO]],DATI_COVID_REGIONE[ID_UNIVOCO],DATI_COVID_REGIONE[VAR. GUARITI],"",0,1)</f>
        <v>886</v>
      </c>
      <c r="K15380" s="11">
        <f>_xlfn.XLOOKUP(DATI_VACCINI_REGIONE[[#This Row],[ID_UNIVOCO]],DATI_COVID_REGIONE[ID_UNIVOCO],DATI_COVID_REGIONE[VAR. DECEDUTI],"",0,1)</f>
        <v>3</v>
      </c>
    </row>
    <row r="15381" spans="1:11">
      <c r="A15381" t="s">
        <v>15416</v>
      </c>
      <c r="B15381" t="s">
        <v>378</v>
      </c>
      <c r="C15381">
        <v>53</v>
      </c>
      <c r="D15381" s="1">
        <v>44611</v>
      </c>
      <c r="E15381" t="s">
        <v>15006</v>
      </c>
      <c r="F15381">
        <v>724</v>
      </c>
      <c r="G15381">
        <v>1510</v>
      </c>
      <c r="H15381">
        <v>0.47947019867549701</v>
      </c>
      <c r="I15381" s="9">
        <f>SUMIF($E$2:E15381,DATI_VACCINI_REGIONE[[#This Row],[REGIONE]],$F$2:F15381)</f>
        <v>1213387</v>
      </c>
      <c r="J15381" s="10">
        <f>_xlfn.XLOOKUP(DATI_VACCINI_REGIONE[[#This Row],[ID_UNIVOCO]],DATI_COVID_REGIONE[ID_UNIVOCO],DATI_COVID_REGIONE[VAR. GUARITI],"",0,1)</f>
        <v>730</v>
      </c>
      <c r="K15381" s="11">
        <f>_xlfn.XLOOKUP(DATI_VACCINI_REGIONE[[#This Row],[ID_UNIVOCO]],DATI_COVID_REGIONE[ID_UNIVOCO],DATI_COVID_REGIONE[VAR. DECEDUTI],"",0,1)</f>
        <v>2</v>
      </c>
    </row>
    <row r="15382" spans="1:11">
      <c r="A15382" t="s">
        <v>15417</v>
      </c>
      <c r="B15382" t="s">
        <v>378</v>
      </c>
      <c r="C15382">
        <v>15</v>
      </c>
      <c r="D15382" s="1">
        <v>44612</v>
      </c>
      <c r="E15382" t="s">
        <v>15006</v>
      </c>
      <c r="F15382">
        <v>435</v>
      </c>
      <c r="G15382">
        <v>1510</v>
      </c>
      <c r="H15382">
        <v>0.28807947019867602</v>
      </c>
      <c r="I15382" s="9">
        <f>SUMIF($E$2:E15382,DATI_VACCINI_REGIONE[[#This Row],[REGIONE]],$F$2:F15382)</f>
        <v>1213822</v>
      </c>
      <c r="J15382" s="10">
        <f>_xlfn.XLOOKUP(DATI_VACCINI_REGIONE[[#This Row],[ID_UNIVOCO]],DATI_COVID_REGIONE[ID_UNIVOCO],DATI_COVID_REGIONE[VAR. GUARITI],"",0,1)</f>
        <v>593</v>
      </c>
      <c r="K15382" s="11">
        <f>_xlfn.XLOOKUP(DATI_VACCINI_REGIONE[[#This Row],[ID_UNIVOCO]],DATI_COVID_REGIONE[ID_UNIVOCO],DATI_COVID_REGIONE[VAR. DECEDUTI],"",0,1)</f>
        <v>0</v>
      </c>
    </row>
    <row r="15383" spans="1:11">
      <c r="A15383" t="s">
        <v>15418</v>
      </c>
      <c r="B15383" t="s">
        <v>378</v>
      </c>
      <c r="C15383">
        <v>50</v>
      </c>
      <c r="D15383" s="1">
        <v>44613</v>
      </c>
      <c r="E15383" t="s">
        <v>15006</v>
      </c>
      <c r="F15383">
        <v>1350</v>
      </c>
      <c r="G15383">
        <v>1511</v>
      </c>
      <c r="H15383">
        <v>0.89344804765056196</v>
      </c>
      <c r="I15383" s="9">
        <f>SUMIF($E$2:E15383,DATI_VACCINI_REGIONE[[#This Row],[REGIONE]],$F$2:F15383)</f>
        <v>1215172</v>
      </c>
      <c r="J15383" s="10">
        <f>_xlfn.XLOOKUP(DATI_VACCINI_REGIONE[[#This Row],[ID_UNIVOCO]],DATI_COVID_REGIONE[ID_UNIVOCO],DATI_COVID_REGIONE[VAR. GUARITI],"",0,1)</f>
        <v>378</v>
      </c>
      <c r="K15383" s="11">
        <f>_xlfn.XLOOKUP(DATI_VACCINI_REGIONE[[#This Row],[ID_UNIVOCO]],DATI_COVID_REGIONE[ID_UNIVOCO],DATI_COVID_REGIONE[VAR. DECEDUTI],"",0,1)</f>
        <v>1</v>
      </c>
    </row>
    <row r="15384" spans="1:11">
      <c r="A15384" t="s">
        <v>15419</v>
      </c>
      <c r="B15384" t="s">
        <v>378</v>
      </c>
      <c r="C15384">
        <v>48</v>
      </c>
      <c r="D15384" s="1">
        <v>44614</v>
      </c>
      <c r="E15384" t="s">
        <v>15006</v>
      </c>
      <c r="F15384">
        <v>1673</v>
      </c>
      <c r="G15384">
        <v>1513</v>
      </c>
      <c r="H15384">
        <v>1.10575016523463</v>
      </c>
      <c r="I15384" s="9">
        <f>SUMIF($E$2:E15384,DATI_VACCINI_REGIONE[[#This Row],[REGIONE]],$F$2:F15384)</f>
        <v>1216845</v>
      </c>
      <c r="J15384" s="10">
        <f>_xlfn.XLOOKUP(DATI_VACCINI_REGIONE[[#This Row],[ID_UNIVOCO]],DATI_COVID_REGIONE[ID_UNIVOCO],DATI_COVID_REGIONE[VAR. GUARITI],"",0,1)</f>
        <v>883</v>
      </c>
      <c r="K15384" s="11">
        <f>_xlfn.XLOOKUP(DATI_VACCINI_REGIONE[[#This Row],[ID_UNIVOCO]],DATI_COVID_REGIONE[ID_UNIVOCO],DATI_COVID_REGIONE[VAR. DECEDUTI],"",0,1)</f>
        <v>2</v>
      </c>
    </row>
    <row r="15385" spans="1:11">
      <c r="A15385" t="s">
        <v>15420</v>
      </c>
      <c r="B15385" t="s">
        <v>378</v>
      </c>
      <c r="C15385">
        <v>32</v>
      </c>
      <c r="D15385" s="1">
        <v>44615</v>
      </c>
      <c r="E15385" t="s">
        <v>15006</v>
      </c>
      <c r="F15385">
        <v>1149</v>
      </c>
      <c r="G15385">
        <v>1513</v>
      </c>
      <c r="H15385">
        <v>0.75941837409121005</v>
      </c>
      <c r="I15385" s="9">
        <f>SUMIF($E$2:E15385,DATI_VACCINI_REGIONE[[#This Row],[REGIONE]],$F$2:F15385)</f>
        <v>1217994</v>
      </c>
      <c r="J15385" s="10">
        <f>_xlfn.XLOOKUP(DATI_VACCINI_REGIONE[[#This Row],[ID_UNIVOCO]],DATI_COVID_REGIONE[ID_UNIVOCO],DATI_COVID_REGIONE[VAR. GUARITI],"",0,1)</f>
        <v>535</v>
      </c>
      <c r="K15385" s="11">
        <f>_xlfn.XLOOKUP(DATI_VACCINI_REGIONE[[#This Row],[ID_UNIVOCO]],DATI_COVID_REGIONE[ID_UNIVOCO],DATI_COVID_REGIONE[VAR. DECEDUTI],"",0,1)</f>
        <v>0</v>
      </c>
    </row>
    <row r="15386" spans="1:11">
      <c r="A15386" t="s">
        <v>15421</v>
      </c>
      <c r="B15386" t="s">
        <v>378</v>
      </c>
      <c r="C15386">
        <v>44</v>
      </c>
      <c r="D15386" s="1">
        <v>44616</v>
      </c>
      <c r="E15386" t="s">
        <v>15006</v>
      </c>
      <c r="F15386">
        <v>1146</v>
      </c>
      <c r="G15386">
        <v>1513</v>
      </c>
      <c r="H15386">
        <v>0.75743555849305999</v>
      </c>
      <c r="I15386" s="9">
        <f>SUMIF($E$2:E15386,DATI_VACCINI_REGIONE[[#This Row],[REGIONE]],$F$2:F15386)</f>
        <v>1219140</v>
      </c>
      <c r="J15386" s="10">
        <f>_xlfn.XLOOKUP(DATI_VACCINI_REGIONE[[#This Row],[ID_UNIVOCO]],DATI_COVID_REGIONE[ID_UNIVOCO],DATI_COVID_REGIONE[VAR. GUARITI],"",0,1)</f>
        <v>411</v>
      </c>
      <c r="K15386" s="11">
        <f>_xlfn.XLOOKUP(DATI_VACCINI_REGIONE[[#This Row],[ID_UNIVOCO]],DATI_COVID_REGIONE[ID_UNIVOCO],DATI_COVID_REGIONE[VAR. DECEDUTI],"",0,1)</f>
        <v>0</v>
      </c>
    </row>
    <row r="15387" spans="1:11">
      <c r="A15387" t="s">
        <v>15422</v>
      </c>
      <c r="B15387" t="s">
        <v>378</v>
      </c>
      <c r="C15387">
        <v>51</v>
      </c>
      <c r="D15387" s="1">
        <v>44617</v>
      </c>
      <c r="E15387" t="s">
        <v>15006</v>
      </c>
      <c r="F15387">
        <v>1596</v>
      </c>
      <c r="G15387">
        <v>1513</v>
      </c>
      <c r="H15387">
        <v>1.0548578982154699</v>
      </c>
      <c r="I15387" s="9">
        <f>SUMIF($E$2:E15387,DATI_VACCINI_REGIONE[[#This Row],[REGIONE]],$F$2:F15387)</f>
        <v>1220736</v>
      </c>
      <c r="J15387" s="10">
        <f>_xlfn.XLOOKUP(DATI_VACCINI_REGIONE[[#This Row],[ID_UNIVOCO]],DATI_COVID_REGIONE[ID_UNIVOCO],DATI_COVID_REGIONE[VAR. GUARITI],"",0,1)</f>
        <v>496</v>
      </c>
      <c r="K15387" s="11">
        <f>_xlfn.XLOOKUP(DATI_VACCINI_REGIONE[[#This Row],[ID_UNIVOCO]],DATI_COVID_REGIONE[ID_UNIVOCO],DATI_COVID_REGIONE[VAR. DECEDUTI],"",0,1)</f>
        <v>0</v>
      </c>
    </row>
    <row r="15388" spans="1:11">
      <c r="A15388" t="s">
        <v>15423</v>
      </c>
      <c r="B15388" t="s">
        <v>378</v>
      </c>
      <c r="C15388">
        <v>15</v>
      </c>
      <c r="D15388" s="1">
        <v>44618</v>
      </c>
      <c r="E15388" t="s">
        <v>15006</v>
      </c>
      <c r="F15388">
        <v>790</v>
      </c>
      <c r="G15388">
        <v>1514</v>
      </c>
      <c r="H15388">
        <v>0.52179656538969599</v>
      </c>
      <c r="I15388" s="9">
        <f>SUMIF($E$2:E15388,DATI_VACCINI_REGIONE[[#This Row],[REGIONE]],$F$2:F15388)</f>
        <v>1221526</v>
      </c>
      <c r="J15388" s="10">
        <f>_xlfn.XLOOKUP(DATI_VACCINI_REGIONE[[#This Row],[ID_UNIVOCO]],DATI_COVID_REGIONE[ID_UNIVOCO],DATI_COVID_REGIONE[VAR. GUARITI],"",0,1)</f>
        <v>456</v>
      </c>
      <c r="K15388" s="11">
        <f>_xlfn.XLOOKUP(DATI_VACCINI_REGIONE[[#This Row],[ID_UNIVOCO]],DATI_COVID_REGIONE[ID_UNIVOCO],DATI_COVID_REGIONE[VAR. DECEDUTI],"",0,1)</f>
        <v>1</v>
      </c>
    </row>
    <row r="15389" spans="1:11">
      <c r="A15389" t="s">
        <v>15424</v>
      </c>
      <c r="B15389" t="s">
        <v>378</v>
      </c>
      <c r="C15389">
        <v>19</v>
      </c>
      <c r="D15389" s="1">
        <v>44620</v>
      </c>
      <c r="E15389" t="s">
        <v>15006</v>
      </c>
      <c r="F15389">
        <v>1117</v>
      </c>
      <c r="G15389">
        <v>1519</v>
      </c>
      <c r="H15389">
        <v>0.73535220539828805</v>
      </c>
      <c r="I15389" s="9">
        <f>SUMIF($E$2:E15389,DATI_VACCINI_REGIONE[[#This Row],[REGIONE]],$F$2:F15389)</f>
        <v>1222643</v>
      </c>
      <c r="J15389" s="10">
        <f>_xlfn.XLOOKUP(DATI_VACCINI_REGIONE[[#This Row],[ID_UNIVOCO]],DATI_COVID_REGIONE[ID_UNIVOCO],DATI_COVID_REGIONE[VAR. GUARITI],"",0,1)</f>
        <v>250</v>
      </c>
      <c r="K15389" s="11">
        <f>_xlfn.XLOOKUP(DATI_VACCINI_REGIONE[[#This Row],[ID_UNIVOCO]],DATI_COVID_REGIONE[ID_UNIVOCO],DATI_COVID_REGIONE[VAR. DECEDUTI],"",0,1)</f>
        <v>3</v>
      </c>
    </row>
    <row r="15390" spans="1:11">
      <c r="A15390" t="s">
        <v>15425</v>
      </c>
      <c r="B15390" t="s">
        <v>378</v>
      </c>
      <c r="C15390">
        <v>51</v>
      </c>
      <c r="D15390" s="1">
        <v>44621</v>
      </c>
      <c r="E15390" t="s">
        <v>15006</v>
      </c>
      <c r="F15390">
        <v>1516</v>
      </c>
      <c r="G15390">
        <v>1521</v>
      </c>
      <c r="H15390">
        <v>0.99671268902038102</v>
      </c>
      <c r="I15390" s="9">
        <f>SUMIF($E$2:E15390,DATI_VACCINI_REGIONE[[#This Row],[REGIONE]],$F$2:F15390)</f>
        <v>1224159</v>
      </c>
      <c r="J15390" s="10">
        <f>_xlfn.XLOOKUP(DATI_VACCINI_REGIONE[[#This Row],[ID_UNIVOCO]],DATI_COVID_REGIONE[ID_UNIVOCO],DATI_COVID_REGIONE[VAR. GUARITI],"",0,1)</f>
        <v>655</v>
      </c>
      <c r="K15390" s="11">
        <f>_xlfn.XLOOKUP(DATI_VACCINI_REGIONE[[#This Row],[ID_UNIVOCO]],DATI_COVID_REGIONE[ID_UNIVOCO],DATI_COVID_REGIONE[VAR. DECEDUTI],"",0,1)</f>
        <v>2</v>
      </c>
    </row>
    <row r="15391" spans="1:11">
      <c r="A15391" t="s">
        <v>15426</v>
      </c>
      <c r="B15391" t="s">
        <v>378</v>
      </c>
      <c r="C15391">
        <v>46</v>
      </c>
      <c r="D15391" s="1">
        <v>44622</v>
      </c>
      <c r="E15391" t="s">
        <v>15006</v>
      </c>
      <c r="F15391">
        <v>1021</v>
      </c>
      <c r="G15391">
        <v>1521</v>
      </c>
      <c r="H15391">
        <v>0.67126890203813305</v>
      </c>
      <c r="I15391" s="9">
        <f>SUMIF($E$2:E15391,DATI_VACCINI_REGIONE[[#This Row],[REGIONE]],$F$2:F15391)</f>
        <v>1225180</v>
      </c>
      <c r="J15391" s="10">
        <f>_xlfn.XLOOKUP(DATI_VACCINI_REGIONE[[#This Row],[ID_UNIVOCO]],DATI_COVID_REGIONE[ID_UNIVOCO],DATI_COVID_REGIONE[VAR. GUARITI],"",0,1)</f>
        <v>419</v>
      </c>
      <c r="K15391" s="11">
        <f>_xlfn.XLOOKUP(DATI_VACCINI_REGIONE[[#This Row],[ID_UNIVOCO]],DATI_COVID_REGIONE[ID_UNIVOCO],DATI_COVID_REGIONE[VAR. DECEDUTI],"",0,1)</f>
        <v>0</v>
      </c>
    </row>
    <row r="15392" spans="1:11">
      <c r="A15392" t="s">
        <v>15427</v>
      </c>
      <c r="B15392" t="s">
        <v>378</v>
      </c>
      <c r="C15392">
        <v>41</v>
      </c>
      <c r="D15392" s="1">
        <v>44623</v>
      </c>
      <c r="E15392" t="s">
        <v>15006</v>
      </c>
      <c r="F15392">
        <v>836</v>
      </c>
      <c r="G15392">
        <v>1522</v>
      </c>
      <c r="H15392">
        <v>0.54927726675427102</v>
      </c>
      <c r="I15392" s="9">
        <f>SUMIF($E$2:E15392,DATI_VACCINI_REGIONE[[#This Row],[REGIONE]],$F$2:F15392)</f>
        <v>1226016</v>
      </c>
      <c r="J15392" s="10">
        <f>_xlfn.XLOOKUP(DATI_VACCINI_REGIONE[[#This Row],[ID_UNIVOCO]],DATI_COVID_REGIONE[ID_UNIVOCO],DATI_COVID_REGIONE[VAR. GUARITI],"",0,1)</f>
        <v>297</v>
      </c>
      <c r="K15392" s="11">
        <f>_xlfn.XLOOKUP(DATI_VACCINI_REGIONE[[#This Row],[ID_UNIVOCO]],DATI_COVID_REGIONE[ID_UNIVOCO],DATI_COVID_REGIONE[VAR. DECEDUTI],"",0,1)</f>
        <v>1</v>
      </c>
    </row>
    <row r="15393" spans="1:11">
      <c r="A15393" t="s">
        <v>15428</v>
      </c>
      <c r="B15393" t="s">
        <v>378</v>
      </c>
      <c r="C15393">
        <v>94</v>
      </c>
      <c r="D15393" s="1">
        <v>44624</v>
      </c>
      <c r="E15393" t="s">
        <v>15006</v>
      </c>
      <c r="F15393">
        <v>1375</v>
      </c>
      <c r="G15393">
        <v>1522</v>
      </c>
      <c r="H15393">
        <v>0.90341655716162905</v>
      </c>
      <c r="I15393" s="9">
        <f>SUMIF($E$2:E15393,DATI_VACCINI_REGIONE[[#This Row],[REGIONE]],$F$2:F15393)</f>
        <v>1227391</v>
      </c>
      <c r="J15393" s="10">
        <f>_xlfn.XLOOKUP(DATI_VACCINI_REGIONE[[#This Row],[ID_UNIVOCO]],DATI_COVID_REGIONE[ID_UNIVOCO],DATI_COVID_REGIONE[VAR. GUARITI],"",0,1)</f>
        <v>385</v>
      </c>
      <c r="K15393" s="11">
        <f>_xlfn.XLOOKUP(DATI_VACCINI_REGIONE[[#This Row],[ID_UNIVOCO]],DATI_COVID_REGIONE[ID_UNIVOCO],DATI_COVID_REGIONE[VAR. DECEDUTI],"",0,1)</f>
        <v>0</v>
      </c>
    </row>
    <row r="15394" spans="1:11">
      <c r="A15394" t="s">
        <v>15429</v>
      </c>
      <c r="B15394" t="s">
        <v>378</v>
      </c>
      <c r="C15394">
        <v>11</v>
      </c>
      <c r="D15394" s="1">
        <v>44625</v>
      </c>
      <c r="E15394" t="s">
        <v>15006</v>
      </c>
      <c r="F15394">
        <v>320</v>
      </c>
      <c r="G15394">
        <v>1522</v>
      </c>
      <c r="H15394">
        <v>0.21024967148488799</v>
      </c>
      <c r="I15394" s="9">
        <f>SUMIF($E$2:E15394,DATI_VACCINI_REGIONE[[#This Row],[REGIONE]],$F$2:F15394)</f>
        <v>1227711</v>
      </c>
      <c r="J15394" s="10">
        <f>_xlfn.XLOOKUP(DATI_VACCINI_REGIONE[[#This Row],[ID_UNIVOCO]],DATI_COVID_REGIONE[ID_UNIVOCO],DATI_COVID_REGIONE[VAR. GUARITI],"",0,1)</f>
        <v>371</v>
      </c>
      <c r="K15394" s="11">
        <f>_xlfn.XLOOKUP(DATI_VACCINI_REGIONE[[#This Row],[ID_UNIVOCO]],DATI_COVID_REGIONE[ID_UNIVOCO],DATI_COVID_REGIONE[VAR. DECEDUTI],"",0,1)</f>
        <v>0</v>
      </c>
    </row>
    <row r="15395" spans="1:11">
      <c r="A15395" t="s">
        <v>15430</v>
      </c>
      <c r="B15395" t="s">
        <v>378</v>
      </c>
      <c r="C15395">
        <v>0</v>
      </c>
      <c r="D15395" s="1">
        <v>44626</v>
      </c>
      <c r="E15395" t="s">
        <v>15006</v>
      </c>
      <c r="F15395">
        <v>1</v>
      </c>
      <c r="G15395">
        <v>1523</v>
      </c>
      <c r="H15395">
        <v>6.56598818122127E-4</v>
      </c>
      <c r="I15395" s="9">
        <f>SUMIF($E$2:E15395,DATI_VACCINI_REGIONE[[#This Row],[REGIONE]],$F$2:F15395)</f>
        <v>1227712</v>
      </c>
      <c r="J15395" s="10">
        <f>_xlfn.XLOOKUP(DATI_VACCINI_REGIONE[[#This Row],[ID_UNIVOCO]],DATI_COVID_REGIONE[ID_UNIVOCO],DATI_COVID_REGIONE[VAR. GUARITI],"",0,1)</f>
        <v>301</v>
      </c>
      <c r="K15395" s="11">
        <f>_xlfn.XLOOKUP(DATI_VACCINI_REGIONE[[#This Row],[ID_UNIVOCO]],DATI_COVID_REGIONE[ID_UNIVOCO],DATI_COVID_REGIONE[VAR. DECEDUTI],"",0,1)</f>
        <v>1</v>
      </c>
    </row>
    <row r="15396" spans="1:11">
      <c r="A15396" t="s">
        <v>15431</v>
      </c>
      <c r="B15396" t="s">
        <v>378</v>
      </c>
      <c r="C15396">
        <v>46</v>
      </c>
      <c r="D15396" s="1">
        <v>44627</v>
      </c>
      <c r="E15396" t="s">
        <v>15006</v>
      </c>
      <c r="F15396">
        <v>1090</v>
      </c>
      <c r="G15396">
        <v>1526</v>
      </c>
      <c r="H15396">
        <v>0.71428571428571397</v>
      </c>
      <c r="I15396" s="9">
        <f>SUMIF($E$2:E15396,DATI_VACCINI_REGIONE[[#This Row],[REGIONE]],$F$2:F15396)</f>
        <v>1228802</v>
      </c>
      <c r="J15396" s="10">
        <f>_xlfn.XLOOKUP(DATI_VACCINI_REGIONE[[#This Row],[ID_UNIVOCO]],DATI_COVID_REGIONE[ID_UNIVOCO],DATI_COVID_REGIONE[VAR. GUARITI],"",0,1)</f>
        <v>165</v>
      </c>
      <c r="K15396" s="11">
        <f>_xlfn.XLOOKUP(DATI_VACCINI_REGIONE[[#This Row],[ID_UNIVOCO]],DATI_COVID_REGIONE[ID_UNIVOCO],DATI_COVID_REGIONE[VAR. DECEDUTI],"",0,1)</f>
        <v>3</v>
      </c>
    </row>
    <row r="15397" spans="1:11">
      <c r="A15397" t="s">
        <v>15432</v>
      </c>
      <c r="B15397" t="s">
        <v>378</v>
      </c>
      <c r="C15397">
        <v>61</v>
      </c>
      <c r="D15397" s="1">
        <v>44628</v>
      </c>
      <c r="E15397" t="s">
        <v>15006</v>
      </c>
      <c r="F15397">
        <v>1264</v>
      </c>
      <c r="G15397">
        <v>1527</v>
      </c>
      <c r="H15397">
        <v>0.827766863130321</v>
      </c>
      <c r="I15397" s="9">
        <f>SUMIF($E$2:E15397,DATI_VACCINI_REGIONE[[#This Row],[REGIONE]],$F$2:F15397)</f>
        <v>1230066</v>
      </c>
      <c r="J15397" s="10">
        <f>_xlfn.XLOOKUP(DATI_VACCINI_REGIONE[[#This Row],[ID_UNIVOCO]],DATI_COVID_REGIONE[ID_UNIVOCO],DATI_COVID_REGIONE[VAR. GUARITI],"",0,1)</f>
        <v>411</v>
      </c>
      <c r="K15397" s="11">
        <f>_xlfn.XLOOKUP(DATI_VACCINI_REGIONE[[#This Row],[ID_UNIVOCO]],DATI_COVID_REGIONE[ID_UNIVOCO],DATI_COVID_REGIONE[VAR. DECEDUTI],"",0,1)</f>
        <v>1</v>
      </c>
    </row>
    <row r="15398" spans="1:11">
      <c r="A15398" t="s">
        <v>15433</v>
      </c>
      <c r="B15398" t="s">
        <v>378</v>
      </c>
      <c r="C15398">
        <v>35</v>
      </c>
      <c r="D15398" s="1">
        <v>44629</v>
      </c>
      <c r="E15398" t="s">
        <v>15006</v>
      </c>
      <c r="F15398">
        <v>512</v>
      </c>
      <c r="G15398">
        <v>1527</v>
      </c>
      <c r="H15398">
        <v>0.33529796987557298</v>
      </c>
      <c r="I15398" s="9">
        <f>SUMIF($E$2:E15398,DATI_VACCINI_REGIONE[[#This Row],[REGIONE]],$F$2:F15398)</f>
        <v>1230578</v>
      </c>
      <c r="J15398" s="10">
        <f>_xlfn.XLOOKUP(DATI_VACCINI_REGIONE[[#This Row],[ID_UNIVOCO]],DATI_COVID_REGIONE[ID_UNIVOCO],DATI_COVID_REGIONE[VAR. GUARITI],"",0,1)</f>
        <v>274</v>
      </c>
      <c r="K15398" s="11">
        <f>_xlfn.XLOOKUP(DATI_VACCINI_REGIONE[[#This Row],[ID_UNIVOCO]],DATI_COVID_REGIONE[ID_UNIVOCO],DATI_COVID_REGIONE[VAR. DECEDUTI],"",0,1)</f>
        <v>0</v>
      </c>
    </row>
    <row r="15399" spans="1:11">
      <c r="A15399" t="s">
        <v>15434</v>
      </c>
      <c r="B15399" t="s">
        <v>378</v>
      </c>
      <c r="C15399">
        <v>67</v>
      </c>
      <c r="D15399" s="1">
        <v>44630</v>
      </c>
      <c r="E15399" t="s">
        <v>15006</v>
      </c>
      <c r="F15399">
        <v>1005</v>
      </c>
      <c r="G15399">
        <v>1527</v>
      </c>
      <c r="H15399">
        <v>0.65815324165029498</v>
      </c>
      <c r="I15399" s="9">
        <f>SUMIF($E$2:E15399,DATI_VACCINI_REGIONE[[#This Row],[REGIONE]],$F$2:F15399)</f>
        <v>1231583</v>
      </c>
      <c r="J15399" s="10">
        <f>_xlfn.XLOOKUP(DATI_VACCINI_REGIONE[[#This Row],[ID_UNIVOCO]],DATI_COVID_REGIONE[ID_UNIVOCO],DATI_COVID_REGIONE[VAR. GUARITI],"",0,1)</f>
        <v>213</v>
      </c>
      <c r="K15399" s="11">
        <f>_xlfn.XLOOKUP(DATI_VACCINI_REGIONE[[#This Row],[ID_UNIVOCO]],DATI_COVID_REGIONE[ID_UNIVOCO],DATI_COVID_REGIONE[VAR. DECEDUTI],"",0,1)</f>
        <v>0</v>
      </c>
    </row>
    <row r="15400" spans="1:11">
      <c r="A15400" t="s">
        <v>15435</v>
      </c>
      <c r="B15400" t="s">
        <v>378</v>
      </c>
      <c r="C15400">
        <v>57</v>
      </c>
      <c r="D15400" s="1">
        <v>44631</v>
      </c>
      <c r="E15400" t="s">
        <v>15006</v>
      </c>
      <c r="F15400">
        <v>1327</v>
      </c>
      <c r="G15400">
        <v>1527</v>
      </c>
      <c r="H15400">
        <v>0.869024230517354</v>
      </c>
      <c r="I15400" s="9">
        <f>SUMIF($E$2:E15400,DATI_VACCINI_REGIONE[[#This Row],[REGIONE]],$F$2:F15400)</f>
        <v>1232910</v>
      </c>
      <c r="J15400" s="10">
        <f>_xlfn.XLOOKUP(DATI_VACCINI_REGIONE[[#This Row],[ID_UNIVOCO]],DATI_COVID_REGIONE[ID_UNIVOCO],DATI_COVID_REGIONE[VAR. GUARITI],"",0,1)</f>
        <v>326</v>
      </c>
      <c r="K15400" s="11">
        <f>_xlfn.XLOOKUP(DATI_VACCINI_REGIONE[[#This Row],[ID_UNIVOCO]],DATI_COVID_REGIONE[ID_UNIVOCO],DATI_COVID_REGIONE[VAR. DECEDUTI],"",0,1)</f>
        <v>0</v>
      </c>
    </row>
    <row r="15401" spans="1:11">
      <c r="A15401" t="s">
        <v>15436</v>
      </c>
      <c r="B15401" t="s">
        <v>378</v>
      </c>
      <c r="C15401">
        <v>37</v>
      </c>
      <c r="D15401" s="1">
        <v>44632</v>
      </c>
      <c r="E15401" t="s">
        <v>15006</v>
      </c>
      <c r="F15401">
        <v>399</v>
      </c>
      <c r="G15401">
        <v>1527</v>
      </c>
      <c r="H15401">
        <v>0.261296660117878</v>
      </c>
      <c r="I15401" s="9">
        <f>SUMIF($E$2:E15401,DATI_VACCINI_REGIONE[[#This Row],[REGIONE]],$F$2:F15401)</f>
        <v>1233309</v>
      </c>
      <c r="J15401" s="10">
        <f>_xlfn.XLOOKUP(DATI_VACCINI_REGIONE[[#This Row],[ID_UNIVOCO]],DATI_COVID_REGIONE[ID_UNIVOCO],DATI_COVID_REGIONE[VAR. GUARITI],"",0,1)</f>
        <v>243</v>
      </c>
      <c r="K15401" s="11">
        <f>_xlfn.XLOOKUP(DATI_VACCINI_REGIONE[[#This Row],[ID_UNIVOCO]],DATI_COVID_REGIONE[ID_UNIVOCO],DATI_COVID_REGIONE[VAR. DECEDUTI],"",0,1)</f>
        <v>0</v>
      </c>
    </row>
    <row r="15402" spans="1:11">
      <c r="A15402" t="s">
        <v>15437</v>
      </c>
      <c r="B15402" t="s">
        <v>378</v>
      </c>
      <c r="C15402">
        <v>31</v>
      </c>
      <c r="D15402" s="1">
        <v>44634</v>
      </c>
      <c r="E15402" t="s">
        <v>15006</v>
      </c>
      <c r="F15402">
        <v>724</v>
      </c>
      <c r="G15402">
        <v>1527</v>
      </c>
      <c r="H15402">
        <v>0.47413228552717701</v>
      </c>
      <c r="I15402" s="9">
        <f>SUMIF($E$2:E15402,DATI_VACCINI_REGIONE[[#This Row],[REGIONE]],$F$2:F15402)</f>
        <v>1234033</v>
      </c>
      <c r="J15402" s="10">
        <f>_xlfn.XLOOKUP(DATI_VACCINI_REGIONE[[#This Row],[ID_UNIVOCO]],DATI_COVID_REGIONE[ID_UNIVOCO],DATI_COVID_REGIONE[VAR. GUARITI],"",0,1)</f>
        <v>198</v>
      </c>
      <c r="K15402" s="11">
        <f>_xlfn.XLOOKUP(DATI_VACCINI_REGIONE[[#This Row],[ID_UNIVOCO]],DATI_COVID_REGIONE[ID_UNIVOCO],DATI_COVID_REGIONE[VAR. DECEDUTI],"",0,1)</f>
        <v>0</v>
      </c>
    </row>
    <row r="15403" spans="1:11">
      <c r="A15403" t="s">
        <v>15438</v>
      </c>
      <c r="B15403" t="s">
        <v>378</v>
      </c>
      <c r="C15403">
        <v>41</v>
      </c>
      <c r="D15403" s="1">
        <v>44635</v>
      </c>
      <c r="E15403" t="s">
        <v>15006</v>
      </c>
      <c r="F15403">
        <v>973</v>
      </c>
      <c r="G15403">
        <v>1528</v>
      </c>
      <c r="H15403">
        <v>0.63678010471204205</v>
      </c>
      <c r="I15403" s="9">
        <f>SUMIF($E$2:E15403,DATI_VACCINI_REGIONE[[#This Row],[REGIONE]],$F$2:F15403)</f>
        <v>1235006</v>
      </c>
      <c r="J15403" s="10">
        <f>_xlfn.XLOOKUP(DATI_VACCINI_REGIONE[[#This Row],[ID_UNIVOCO]],DATI_COVID_REGIONE[ID_UNIVOCO],DATI_COVID_REGIONE[VAR. GUARITI],"",0,1)</f>
        <v>381</v>
      </c>
      <c r="K15403" s="11">
        <f>_xlfn.XLOOKUP(DATI_VACCINI_REGIONE[[#This Row],[ID_UNIVOCO]],DATI_COVID_REGIONE[ID_UNIVOCO],DATI_COVID_REGIONE[VAR. DECEDUTI],"",0,1)</f>
        <v>1</v>
      </c>
    </row>
    <row r="15404" spans="1:11">
      <c r="A15404" t="s">
        <v>15439</v>
      </c>
      <c r="B15404" t="s">
        <v>378</v>
      </c>
      <c r="C15404">
        <v>47</v>
      </c>
      <c r="D15404" s="1">
        <v>44636</v>
      </c>
      <c r="E15404" t="s">
        <v>15006</v>
      </c>
      <c r="F15404">
        <v>420</v>
      </c>
      <c r="G15404">
        <v>1531</v>
      </c>
      <c r="H15404">
        <v>0.27433050293925498</v>
      </c>
      <c r="I15404" s="9">
        <f>SUMIF($E$2:E15404,DATI_VACCINI_REGIONE[[#This Row],[REGIONE]],$F$2:F15404)</f>
        <v>1235426</v>
      </c>
      <c r="J15404" s="10">
        <f>_xlfn.XLOOKUP(DATI_VACCINI_REGIONE[[#This Row],[ID_UNIVOCO]],DATI_COVID_REGIONE[ID_UNIVOCO],DATI_COVID_REGIONE[VAR. GUARITI],"",0,1)</f>
        <v>271</v>
      </c>
      <c r="K15404" s="11">
        <f>_xlfn.XLOOKUP(DATI_VACCINI_REGIONE[[#This Row],[ID_UNIVOCO]],DATI_COVID_REGIONE[ID_UNIVOCO],DATI_COVID_REGIONE[VAR. DECEDUTI],"",0,1)</f>
        <v>3</v>
      </c>
    </row>
    <row r="15405" spans="1:11">
      <c r="A15405" t="s">
        <v>15440</v>
      </c>
      <c r="B15405" t="s">
        <v>378</v>
      </c>
      <c r="C15405">
        <v>27</v>
      </c>
      <c r="D15405" s="1">
        <v>44637</v>
      </c>
      <c r="E15405" t="s">
        <v>15006</v>
      </c>
      <c r="F15405">
        <v>708</v>
      </c>
      <c r="G15405">
        <v>1531</v>
      </c>
      <c r="H15405">
        <v>0.46244284781188799</v>
      </c>
      <c r="I15405" s="9">
        <f>SUMIF($E$2:E15405,DATI_VACCINI_REGIONE[[#This Row],[REGIONE]],$F$2:F15405)</f>
        <v>1236134</v>
      </c>
      <c r="J15405" s="10">
        <f>_xlfn.XLOOKUP(DATI_VACCINI_REGIONE[[#This Row],[ID_UNIVOCO]],DATI_COVID_REGIONE[ID_UNIVOCO],DATI_COVID_REGIONE[VAR. GUARITI],"",0,1)</f>
        <v>201</v>
      </c>
      <c r="K15405" s="11">
        <f>_xlfn.XLOOKUP(DATI_VACCINI_REGIONE[[#This Row],[ID_UNIVOCO]],DATI_COVID_REGIONE[ID_UNIVOCO],DATI_COVID_REGIONE[VAR. DECEDUTI],"",0,1)</f>
        <v>0</v>
      </c>
    </row>
    <row r="15406" spans="1:11">
      <c r="A15406" t="s">
        <v>15441</v>
      </c>
      <c r="B15406" t="s">
        <v>378</v>
      </c>
      <c r="C15406">
        <v>35</v>
      </c>
      <c r="D15406" s="1">
        <v>44638</v>
      </c>
      <c r="E15406" t="s">
        <v>15006</v>
      </c>
      <c r="F15406">
        <v>913</v>
      </c>
      <c r="G15406">
        <v>1532</v>
      </c>
      <c r="H15406">
        <v>0.59595300261096595</v>
      </c>
      <c r="I15406" s="9">
        <f>SUMIF($E$2:E15406,DATI_VACCINI_REGIONE[[#This Row],[REGIONE]],$F$2:F15406)</f>
        <v>1237047</v>
      </c>
      <c r="J15406" s="10">
        <f>_xlfn.XLOOKUP(DATI_VACCINI_REGIONE[[#This Row],[ID_UNIVOCO]],DATI_COVID_REGIONE[ID_UNIVOCO],DATI_COVID_REGIONE[VAR. GUARITI],"",0,1)</f>
        <v>361</v>
      </c>
      <c r="K15406" s="11">
        <f>_xlfn.XLOOKUP(DATI_VACCINI_REGIONE[[#This Row],[ID_UNIVOCO]],DATI_COVID_REGIONE[ID_UNIVOCO],DATI_COVID_REGIONE[VAR. DECEDUTI],"",0,1)</f>
        <v>1</v>
      </c>
    </row>
    <row r="15407" spans="1:11">
      <c r="A15407" t="s">
        <v>15442</v>
      </c>
      <c r="B15407" t="s">
        <v>378</v>
      </c>
      <c r="C15407">
        <v>34</v>
      </c>
      <c r="D15407" s="1">
        <v>44639</v>
      </c>
      <c r="E15407" t="s">
        <v>15006</v>
      </c>
      <c r="F15407">
        <v>513</v>
      </c>
      <c r="G15407">
        <v>1532</v>
      </c>
      <c r="H15407">
        <v>0.33485639686684099</v>
      </c>
      <c r="I15407" s="9">
        <f>SUMIF($E$2:E15407,DATI_VACCINI_REGIONE[[#This Row],[REGIONE]],$F$2:F15407)</f>
        <v>1237560</v>
      </c>
      <c r="J15407" s="10">
        <f>_xlfn.XLOOKUP(DATI_VACCINI_REGIONE[[#This Row],[ID_UNIVOCO]],DATI_COVID_REGIONE[ID_UNIVOCO],DATI_COVID_REGIONE[VAR. GUARITI],"",0,1)</f>
        <v>322</v>
      </c>
      <c r="K15407" s="11">
        <f>_xlfn.XLOOKUP(DATI_VACCINI_REGIONE[[#This Row],[ID_UNIVOCO]],DATI_COVID_REGIONE[ID_UNIVOCO],DATI_COVID_REGIONE[VAR. DECEDUTI],"",0,1)</f>
        <v>0</v>
      </c>
    </row>
    <row r="15408" spans="1:11">
      <c r="A15408" t="s">
        <v>15443</v>
      </c>
      <c r="B15408" t="s">
        <v>378</v>
      </c>
      <c r="C15408">
        <v>40</v>
      </c>
      <c r="D15408" s="1">
        <v>44641</v>
      </c>
      <c r="E15408" t="s">
        <v>15006</v>
      </c>
      <c r="F15408">
        <v>645</v>
      </c>
      <c r="G15408">
        <v>1534</v>
      </c>
      <c r="H15408">
        <v>0.42046936114732703</v>
      </c>
      <c r="I15408" s="9">
        <f>SUMIF($E$2:E15408,DATI_VACCINI_REGIONE[[#This Row],[REGIONE]],$F$2:F15408)</f>
        <v>1238205</v>
      </c>
      <c r="J15408" s="10">
        <f>_xlfn.XLOOKUP(DATI_VACCINI_REGIONE[[#This Row],[ID_UNIVOCO]],DATI_COVID_REGIONE[ID_UNIVOCO],DATI_COVID_REGIONE[VAR. GUARITI],"",0,1)</f>
        <v>149</v>
      </c>
      <c r="K15408" s="11">
        <f>_xlfn.XLOOKUP(DATI_VACCINI_REGIONE[[#This Row],[ID_UNIVOCO]],DATI_COVID_REGIONE[ID_UNIVOCO],DATI_COVID_REGIONE[VAR. DECEDUTI],"",0,1)</f>
        <v>0</v>
      </c>
    </row>
    <row r="15409" spans="1:11">
      <c r="A15409" t="s">
        <v>15444</v>
      </c>
      <c r="B15409" t="s">
        <v>378</v>
      </c>
      <c r="C15409">
        <v>37</v>
      </c>
      <c r="D15409" s="1">
        <v>44642</v>
      </c>
      <c r="E15409" t="s">
        <v>15006</v>
      </c>
      <c r="F15409">
        <v>849</v>
      </c>
      <c r="G15409">
        <v>1536</v>
      </c>
      <c r="H15409">
        <v>0.552734375</v>
      </c>
      <c r="I15409" s="9">
        <f>SUMIF($E$2:E15409,DATI_VACCINI_REGIONE[[#This Row],[REGIONE]],$F$2:F15409)</f>
        <v>1239054</v>
      </c>
      <c r="J15409" s="10">
        <f>_xlfn.XLOOKUP(DATI_VACCINI_REGIONE[[#This Row],[ID_UNIVOCO]],DATI_COVID_REGIONE[ID_UNIVOCO],DATI_COVID_REGIONE[VAR. GUARITI],"",0,1)</f>
        <v>467</v>
      </c>
      <c r="K15409" s="11">
        <f>_xlfn.XLOOKUP(DATI_VACCINI_REGIONE[[#This Row],[ID_UNIVOCO]],DATI_COVID_REGIONE[ID_UNIVOCO],DATI_COVID_REGIONE[VAR. DECEDUTI],"",0,1)</f>
        <v>2</v>
      </c>
    </row>
    <row r="15410" spans="1:11">
      <c r="A15410" t="s">
        <v>15445</v>
      </c>
      <c r="B15410" t="s">
        <v>378</v>
      </c>
      <c r="C15410">
        <v>28</v>
      </c>
      <c r="D15410" s="1">
        <v>44643</v>
      </c>
      <c r="E15410" t="s">
        <v>15006</v>
      </c>
      <c r="F15410">
        <v>481</v>
      </c>
      <c r="G15410">
        <v>1538</v>
      </c>
      <c r="H15410">
        <v>0.31274382314694399</v>
      </c>
      <c r="I15410" s="9">
        <f>SUMIF($E$2:E15410,DATI_VACCINI_REGIONE[[#This Row],[REGIONE]],$F$2:F15410)</f>
        <v>1239535</v>
      </c>
      <c r="J15410" s="10">
        <f>_xlfn.XLOOKUP(DATI_VACCINI_REGIONE[[#This Row],[ID_UNIVOCO]],DATI_COVID_REGIONE[ID_UNIVOCO],DATI_COVID_REGIONE[VAR. GUARITI],"",0,1)</f>
        <v>311</v>
      </c>
      <c r="K15410" s="11">
        <f>_xlfn.XLOOKUP(DATI_VACCINI_REGIONE[[#This Row],[ID_UNIVOCO]],DATI_COVID_REGIONE[ID_UNIVOCO],DATI_COVID_REGIONE[VAR. DECEDUTI],"",0,1)</f>
        <v>2</v>
      </c>
    </row>
    <row r="15411" spans="1:11">
      <c r="A15411" t="s">
        <v>15446</v>
      </c>
      <c r="B15411" t="s">
        <v>378</v>
      </c>
      <c r="C15411">
        <v>19</v>
      </c>
      <c r="D15411" s="1">
        <v>44644</v>
      </c>
      <c r="E15411" t="s">
        <v>15006</v>
      </c>
      <c r="F15411">
        <v>815</v>
      </c>
      <c r="G15411">
        <v>1538</v>
      </c>
      <c r="H15411">
        <v>0.52990897269180803</v>
      </c>
      <c r="I15411" s="9">
        <f>SUMIF($E$2:E15411,DATI_VACCINI_REGIONE[[#This Row],[REGIONE]],$F$2:F15411)</f>
        <v>1240350</v>
      </c>
      <c r="J15411" s="10">
        <f>_xlfn.XLOOKUP(DATI_VACCINI_REGIONE[[#This Row],[ID_UNIVOCO]],DATI_COVID_REGIONE[ID_UNIVOCO],DATI_COVID_REGIONE[VAR. GUARITI],"",0,1)</f>
        <v>295</v>
      </c>
      <c r="K15411" s="11">
        <f>_xlfn.XLOOKUP(DATI_VACCINI_REGIONE[[#This Row],[ID_UNIVOCO]],DATI_COVID_REGIONE[ID_UNIVOCO],DATI_COVID_REGIONE[VAR. DECEDUTI],"",0,1)</f>
        <v>0</v>
      </c>
    </row>
    <row r="15412" spans="1:11">
      <c r="A15412" t="s">
        <v>15447</v>
      </c>
      <c r="B15412" t="s">
        <v>378</v>
      </c>
      <c r="C15412">
        <v>27</v>
      </c>
      <c r="D15412" s="1">
        <v>44645</v>
      </c>
      <c r="E15412" t="s">
        <v>15006</v>
      </c>
      <c r="F15412">
        <v>701</v>
      </c>
      <c r="G15412">
        <v>1538</v>
      </c>
      <c r="H15412">
        <v>0.45578673602080599</v>
      </c>
      <c r="I15412" s="9">
        <f>SUMIF($E$2:E15412,DATI_VACCINI_REGIONE[[#This Row],[REGIONE]],$F$2:F15412)</f>
        <v>1241051</v>
      </c>
      <c r="J15412" s="10">
        <f>_xlfn.XLOOKUP(DATI_VACCINI_REGIONE[[#This Row],[ID_UNIVOCO]],DATI_COVID_REGIONE[ID_UNIVOCO],DATI_COVID_REGIONE[VAR. GUARITI],"",0,1)</f>
        <v>379</v>
      </c>
      <c r="K15412" s="11">
        <f>_xlfn.XLOOKUP(DATI_VACCINI_REGIONE[[#This Row],[ID_UNIVOCO]],DATI_COVID_REGIONE[ID_UNIVOCO],DATI_COVID_REGIONE[VAR. DECEDUTI],"",0,1)</f>
        <v>0</v>
      </c>
    </row>
    <row r="15413" spans="1:11">
      <c r="A15413" t="s">
        <v>15448</v>
      </c>
      <c r="B15413" t="s">
        <v>378</v>
      </c>
      <c r="C15413">
        <v>20</v>
      </c>
      <c r="D15413" s="1">
        <v>44648</v>
      </c>
      <c r="E15413" t="s">
        <v>15006</v>
      </c>
      <c r="F15413">
        <v>633</v>
      </c>
      <c r="G15413">
        <v>1538</v>
      </c>
      <c r="H15413">
        <v>0.41157347204161199</v>
      </c>
      <c r="I15413" s="9">
        <f>SUMIF($E$2:E15413,DATI_VACCINI_REGIONE[[#This Row],[REGIONE]],$F$2:F15413)</f>
        <v>1241684</v>
      </c>
      <c r="J15413" s="10">
        <f>_xlfn.XLOOKUP(DATI_VACCINI_REGIONE[[#This Row],[ID_UNIVOCO]],DATI_COVID_REGIONE[ID_UNIVOCO],DATI_COVID_REGIONE[VAR. GUARITI],"",0,1)</f>
        <v>155</v>
      </c>
      <c r="K15413" s="11">
        <f>_xlfn.XLOOKUP(DATI_VACCINI_REGIONE[[#This Row],[ID_UNIVOCO]],DATI_COVID_REGIONE[ID_UNIVOCO],DATI_COVID_REGIONE[VAR. DECEDUTI],"",0,1)</f>
        <v>0</v>
      </c>
    </row>
    <row r="15414" spans="1:11">
      <c r="A15414" t="s">
        <v>15449</v>
      </c>
      <c r="B15414" t="s">
        <v>378</v>
      </c>
      <c r="C15414">
        <v>27</v>
      </c>
      <c r="D15414" s="1">
        <v>44649</v>
      </c>
      <c r="E15414" t="s">
        <v>15006</v>
      </c>
      <c r="F15414">
        <v>582</v>
      </c>
      <c r="G15414">
        <v>1538</v>
      </c>
      <c r="H15414">
        <v>0.37841352405721701</v>
      </c>
      <c r="I15414" s="9">
        <f>SUMIF($E$2:E15414,DATI_VACCINI_REGIONE[[#This Row],[REGIONE]],$F$2:F15414)</f>
        <v>1242266</v>
      </c>
      <c r="J15414" s="10">
        <f>_xlfn.XLOOKUP(DATI_VACCINI_REGIONE[[#This Row],[ID_UNIVOCO]],DATI_COVID_REGIONE[ID_UNIVOCO],DATI_COVID_REGIONE[VAR. GUARITI],"",0,1)</f>
        <v>558</v>
      </c>
      <c r="K15414" s="11">
        <f>_xlfn.XLOOKUP(DATI_VACCINI_REGIONE[[#This Row],[ID_UNIVOCO]],DATI_COVID_REGIONE[ID_UNIVOCO],DATI_COVID_REGIONE[VAR. DECEDUTI],"",0,1)</f>
        <v>0</v>
      </c>
    </row>
    <row r="15415" spans="1:11">
      <c r="A15415" t="s">
        <v>15450</v>
      </c>
      <c r="B15415" t="s">
        <v>378</v>
      </c>
      <c r="C15415">
        <v>17</v>
      </c>
      <c r="D15415" s="1">
        <v>44650</v>
      </c>
      <c r="E15415" t="s">
        <v>15006</v>
      </c>
      <c r="F15415">
        <v>367</v>
      </c>
      <c r="G15415">
        <v>1539</v>
      </c>
      <c r="H15415">
        <v>0.23846653671215101</v>
      </c>
      <c r="I15415" s="9">
        <f>SUMIF($E$2:E15415,DATI_VACCINI_REGIONE[[#This Row],[REGIONE]],$F$2:F15415)</f>
        <v>1242633</v>
      </c>
      <c r="J15415" s="10">
        <f>_xlfn.XLOOKUP(DATI_VACCINI_REGIONE[[#This Row],[ID_UNIVOCO]],DATI_COVID_REGIONE[ID_UNIVOCO],DATI_COVID_REGIONE[VAR. GUARITI],"",0,1)</f>
        <v>353</v>
      </c>
      <c r="K15415" s="11">
        <f>_xlfn.XLOOKUP(DATI_VACCINI_REGIONE[[#This Row],[ID_UNIVOCO]],DATI_COVID_REGIONE[ID_UNIVOCO],DATI_COVID_REGIONE[VAR. DECEDUTI],"",0,1)</f>
        <v>1</v>
      </c>
    </row>
    <row r="15416" spans="1:11">
      <c r="A15416" t="s">
        <v>15451</v>
      </c>
      <c r="B15416" t="s">
        <v>378</v>
      </c>
      <c r="C15416">
        <v>29</v>
      </c>
      <c r="D15416" s="1">
        <v>44651</v>
      </c>
      <c r="E15416" t="s">
        <v>15006</v>
      </c>
      <c r="F15416">
        <v>723</v>
      </c>
      <c r="G15416">
        <v>1539</v>
      </c>
      <c r="H15416">
        <v>0.46978557504873297</v>
      </c>
      <c r="I15416" s="9">
        <f>SUMIF($E$2:E15416,DATI_VACCINI_REGIONE[[#This Row],[REGIONE]],$F$2:F15416)</f>
        <v>1243356</v>
      </c>
      <c r="J15416" s="10">
        <f>_xlfn.XLOOKUP(DATI_VACCINI_REGIONE[[#This Row],[ID_UNIVOCO]],DATI_COVID_REGIONE[ID_UNIVOCO],DATI_COVID_REGIONE[VAR. GUARITI],"",0,1)</f>
        <v>314</v>
      </c>
      <c r="K15416" s="11">
        <f>_xlfn.XLOOKUP(DATI_VACCINI_REGIONE[[#This Row],[ID_UNIVOCO]],DATI_COVID_REGIONE[ID_UNIVOCO],DATI_COVID_REGIONE[VAR. DECEDUTI],"",0,1)</f>
        <v>0</v>
      </c>
    </row>
    <row r="15417" spans="1:11">
      <c r="A15417" t="s">
        <v>15452</v>
      </c>
      <c r="B15417" t="s">
        <v>469</v>
      </c>
      <c r="C15417">
        <v>15</v>
      </c>
      <c r="D15417" s="1">
        <v>44652</v>
      </c>
      <c r="E15417" t="s">
        <v>15006</v>
      </c>
      <c r="F15417">
        <v>530</v>
      </c>
      <c r="G15417">
        <v>1540</v>
      </c>
      <c r="H15417">
        <v>0.34415584415584399</v>
      </c>
      <c r="I15417" s="9">
        <f>SUMIF($E$2:E15417,DATI_VACCINI_REGIONE[[#This Row],[REGIONE]],$F$2:F15417)</f>
        <v>1243886</v>
      </c>
      <c r="J15417" s="10">
        <f>_xlfn.XLOOKUP(DATI_VACCINI_REGIONE[[#This Row],[ID_UNIVOCO]],DATI_COVID_REGIONE[ID_UNIVOCO],DATI_COVID_REGIONE[VAR. GUARITI],"",0,1)</f>
        <v>440</v>
      </c>
      <c r="K15417" s="11">
        <f>_xlfn.XLOOKUP(DATI_VACCINI_REGIONE[[#This Row],[ID_UNIVOCO]],DATI_COVID_REGIONE[ID_UNIVOCO],DATI_COVID_REGIONE[VAR. DECEDUTI],"",0,1)</f>
        <v>1</v>
      </c>
    </row>
    <row r="15418" spans="1:11">
      <c r="A15418" t="s">
        <v>15453</v>
      </c>
      <c r="B15418" t="s">
        <v>469</v>
      </c>
      <c r="C15418">
        <v>8</v>
      </c>
      <c r="D15418" s="1">
        <v>44653</v>
      </c>
      <c r="E15418" t="s">
        <v>15006</v>
      </c>
      <c r="F15418">
        <v>171</v>
      </c>
      <c r="G15418">
        <v>1542</v>
      </c>
      <c r="H15418">
        <v>0.110894941634241</v>
      </c>
      <c r="I15418" s="9">
        <f>SUMIF($E$2:E15418,DATI_VACCINI_REGIONE[[#This Row],[REGIONE]],$F$2:F15418)</f>
        <v>1244057</v>
      </c>
      <c r="J15418" s="10">
        <f>_xlfn.XLOOKUP(DATI_VACCINI_REGIONE[[#This Row],[ID_UNIVOCO]],DATI_COVID_REGIONE[ID_UNIVOCO],DATI_COVID_REGIONE[VAR. GUARITI],"",0,1)</f>
        <v>413</v>
      </c>
      <c r="K15418" s="11">
        <f>_xlfn.XLOOKUP(DATI_VACCINI_REGIONE[[#This Row],[ID_UNIVOCO]],DATI_COVID_REGIONE[ID_UNIVOCO],DATI_COVID_REGIONE[VAR. DECEDUTI],"",0,1)</f>
        <v>2</v>
      </c>
    </row>
    <row r="15419" spans="1:11">
      <c r="A15419" t="s">
        <v>15454</v>
      </c>
      <c r="B15419" t="s">
        <v>469</v>
      </c>
      <c r="C15419">
        <v>16</v>
      </c>
      <c r="D15419" s="1">
        <v>44655</v>
      </c>
      <c r="E15419" t="s">
        <v>15006</v>
      </c>
      <c r="F15419">
        <v>546</v>
      </c>
      <c r="G15419">
        <v>1543</v>
      </c>
      <c r="H15419">
        <v>0.35385612443292302</v>
      </c>
      <c r="I15419" s="9">
        <f>SUMIF($E$2:E15419,DATI_VACCINI_REGIONE[[#This Row],[REGIONE]],$F$2:F15419)</f>
        <v>1244603</v>
      </c>
      <c r="J15419" s="10">
        <f>_xlfn.XLOOKUP(DATI_VACCINI_REGIONE[[#This Row],[ID_UNIVOCO]],DATI_COVID_REGIONE[ID_UNIVOCO],DATI_COVID_REGIONE[VAR. GUARITI],"",0,1)</f>
        <v>203</v>
      </c>
      <c r="K15419" s="11">
        <f>_xlfn.XLOOKUP(DATI_VACCINI_REGIONE[[#This Row],[ID_UNIVOCO]],DATI_COVID_REGIONE[ID_UNIVOCO],DATI_COVID_REGIONE[VAR. DECEDUTI],"",0,1)</f>
        <v>1</v>
      </c>
    </row>
    <row r="15420" spans="1:11">
      <c r="A15420" t="s">
        <v>15455</v>
      </c>
      <c r="B15420" t="s">
        <v>469</v>
      </c>
      <c r="C15420">
        <v>28</v>
      </c>
      <c r="D15420" s="1">
        <v>44656</v>
      </c>
      <c r="E15420" t="s">
        <v>15006</v>
      </c>
      <c r="F15420">
        <v>718</v>
      </c>
      <c r="G15420">
        <v>1543</v>
      </c>
      <c r="H15420">
        <v>0.465327284510693</v>
      </c>
      <c r="I15420" s="9">
        <f>SUMIF($E$2:E15420,DATI_VACCINI_REGIONE[[#This Row],[REGIONE]],$F$2:F15420)</f>
        <v>1245321</v>
      </c>
      <c r="J15420" s="10">
        <f>_xlfn.XLOOKUP(DATI_VACCINI_REGIONE[[#This Row],[ID_UNIVOCO]],DATI_COVID_REGIONE[ID_UNIVOCO],DATI_COVID_REGIONE[VAR. GUARITI],"",0,1)</f>
        <v>688</v>
      </c>
      <c r="K15420" s="11">
        <f>_xlfn.XLOOKUP(DATI_VACCINI_REGIONE[[#This Row],[ID_UNIVOCO]],DATI_COVID_REGIONE[ID_UNIVOCO],DATI_COVID_REGIONE[VAR. DECEDUTI],"",0,1)</f>
        <v>0</v>
      </c>
    </row>
    <row r="15421" spans="1:11">
      <c r="A15421" t="s">
        <v>15456</v>
      </c>
      <c r="B15421" t="s">
        <v>469</v>
      </c>
      <c r="C15421">
        <v>13</v>
      </c>
      <c r="D15421" s="1">
        <v>44657</v>
      </c>
      <c r="E15421" t="s">
        <v>15006</v>
      </c>
      <c r="F15421">
        <v>230</v>
      </c>
      <c r="G15421">
        <v>1543</v>
      </c>
      <c r="H15421">
        <v>0.14906027219701901</v>
      </c>
      <c r="I15421" s="9">
        <f>SUMIF($E$2:E15421,DATI_VACCINI_REGIONE[[#This Row],[REGIONE]],$F$2:F15421)</f>
        <v>1245551</v>
      </c>
      <c r="J15421" s="10">
        <f>_xlfn.XLOOKUP(DATI_VACCINI_REGIONE[[#This Row],[ID_UNIVOCO]],DATI_COVID_REGIONE[ID_UNIVOCO],DATI_COVID_REGIONE[VAR. GUARITI],"",0,1)</f>
        <v>392</v>
      </c>
      <c r="K15421" s="11">
        <f>_xlfn.XLOOKUP(DATI_VACCINI_REGIONE[[#This Row],[ID_UNIVOCO]],DATI_COVID_REGIONE[ID_UNIVOCO],DATI_COVID_REGIONE[VAR. DECEDUTI],"",0,1)</f>
        <v>0</v>
      </c>
    </row>
    <row r="15422" spans="1:11">
      <c r="A15422" t="s">
        <v>15457</v>
      </c>
      <c r="B15422" t="s">
        <v>469</v>
      </c>
      <c r="C15422">
        <v>3</v>
      </c>
      <c r="D15422" s="1">
        <v>44658</v>
      </c>
      <c r="E15422" t="s">
        <v>15006</v>
      </c>
      <c r="F15422">
        <v>385</v>
      </c>
      <c r="G15422">
        <v>1543</v>
      </c>
      <c r="H15422">
        <v>0.24951393389501</v>
      </c>
      <c r="I15422" s="9">
        <f>SUMIF($E$2:E15422,DATI_VACCINI_REGIONE[[#This Row],[REGIONE]],$F$2:F15422)</f>
        <v>1245936</v>
      </c>
      <c r="J15422" s="10">
        <f>_xlfn.XLOOKUP(DATI_VACCINI_REGIONE[[#This Row],[ID_UNIVOCO]],DATI_COVID_REGIONE[ID_UNIVOCO],DATI_COVID_REGIONE[VAR. GUARITI],"",0,1)</f>
        <v>372</v>
      </c>
      <c r="K15422" s="11">
        <f>_xlfn.XLOOKUP(DATI_VACCINI_REGIONE[[#This Row],[ID_UNIVOCO]],DATI_COVID_REGIONE[ID_UNIVOCO],DATI_COVID_REGIONE[VAR. DECEDUTI],"",0,1)</f>
        <v>0</v>
      </c>
    </row>
    <row r="15423" spans="1:11">
      <c r="A15423" t="s">
        <v>15458</v>
      </c>
      <c r="B15423" t="s">
        <v>469</v>
      </c>
      <c r="C15423">
        <v>33</v>
      </c>
      <c r="D15423" s="1">
        <v>44659</v>
      </c>
      <c r="E15423" t="s">
        <v>15006</v>
      </c>
      <c r="F15423">
        <v>597</v>
      </c>
      <c r="G15423">
        <v>1543</v>
      </c>
      <c r="H15423">
        <v>0.38690861957226202</v>
      </c>
      <c r="I15423" s="9">
        <f>SUMIF($E$2:E15423,DATI_VACCINI_REGIONE[[#This Row],[REGIONE]],$F$2:F15423)</f>
        <v>1246533</v>
      </c>
      <c r="J15423" s="10">
        <f>_xlfn.XLOOKUP(DATI_VACCINI_REGIONE[[#This Row],[ID_UNIVOCO]],DATI_COVID_REGIONE[ID_UNIVOCO],DATI_COVID_REGIONE[VAR. GUARITI],"",0,1)</f>
        <v>414</v>
      </c>
      <c r="K15423" s="11">
        <f>_xlfn.XLOOKUP(DATI_VACCINI_REGIONE[[#This Row],[ID_UNIVOCO]],DATI_COVID_REGIONE[ID_UNIVOCO],DATI_COVID_REGIONE[VAR. DECEDUTI],"",0,1)</f>
        <v>0</v>
      </c>
    </row>
    <row r="15424" spans="1:11">
      <c r="A15424" t="s">
        <v>15459</v>
      </c>
      <c r="B15424" t="s">
        <v>469</v>
      </c>
      <c r="C15424">
        <v>1</v>
      </c>
      <c r="D15424" s="1">
        <v>44660</v>
      </c>
      <c r="E15424" t="s">
        <v>15006</v>
      </c>
      <c r="F15424">
        <v>7</v>
      </c>
      <c r="G15424">
        <v>1544</v>
      </c>
      <c r="H15424">
        <v>4.5336787564766801E-3</v>
      </c>
      <c r="I15424" s="9">
        <f>SUMIF($E$2:E15424,DATI_VACCINI_REGIONE[[#This Row],[REGIONE]],$F$2:F15424)</f>
        <v>1246540</v>
      </c>
      <c r="J15424" s="10">
        <f>_xlfn.XLOOKUP(DATI_VACCINI_REGIONE[[#This Row],[ID_UNIVOCO]],DATI_COVID_REGIONE[ID_UNIVOCO],DATI_COVID_REGIONE[VAR. GUARITI],"",0,1)</f>
        <v>420</v>
      </c>
      <c r="K15424" s="11">
        <f>_xlfn.XLOOKUP(DATI_VACCINI_REGIONE[[#This Row],[ID_UNIVOCO]],DATI_COVID_REGIONE[ID_UNIVOCO],DATI_COVID_REGIONE[VAR. DECEDUTI],"",0,1)</f>
        <v>1</v>
      </c>
    </row>
    <row r="15425" spans="1:11">
      <c r="A15425" t="s">
        <v>15460</v>
      </c>
      <c r="B15425" t="s">
        <v>469</v>
      </c>
      <c r="C15425">
        <v>8</v>
      </c>
      <c r="D15425" s="1">
        <v>44662</v>
      </c>
      <c r="E15425" t="s">
        <v>15006</v>
      </c>
      <c r="F15425">
        <v>409</v>
      </c>
      <c r="G15425">
        <v>1545</v>
      </c>
      <c r="H15425">
        <v>0.26472491909385099</v>
      </c>
      <c r="I15425" s="9">
        <f>SUMIF($E$2:E15425,DATI_VACCINI_REGIONE[[#This Row],[REGIONE]],$F$2:F15425)</f>
        <v>1246949</v>
      </c>
      <c r="J15425" s="10">
        <f>_xlfn.XLOOKUP(DATI_VACCINI_REGIONE[[#This Row],[ID_UNIVOCO]],DATI_COVID_REGIONE[ID_UNIVOCO],DATI_COVID_REGIONE[VAR. GUARITI],"",0,1)</f>
        <v>202</v>
      </c>
      <c r="K15425" s="11">
        <f>_xlfn.XLOOKUP(DATI_VACCINI_REGIONE[[#This Row],[ID_UNIVOCO]],DATI_COVID_REGIONE[ID_UNIVOCO],DATI_COVID_REGIONE[VAR. DECEDUTI],"",0,1)</f>
        <v>1</v>
      </c>
    </row>
    <row r="15426" spans="1:11">
      <c r="A15426" t="s">
        <v>15461</v>
      </c>
      <c r="B15426" t="s">
        <v>469</v>
      </c>
      <c r="C15426">
        <v>26</v>
      </c>
      <c r="D15426" s="1">
        <v>44663</v>
      </c>
      <c r="E15426" t="s">
        <v>15006</v>
      </c>
      <c r="F15426">
        <v>666</v>
      </c>
      <c r="G15426">
        <v>1545</v>
      </c>
      <c r="H15426">
        <v>0.43106796116504797</v>
      </c>
      <c r="I15426" s="9">
        <f>SUMIF($E$2:E15426,DATI_VACCINI_REGIONE[[#This Row],[REGIONE]],$F$2:F15426)</f>
        <v>1247615</v>
      </c>
      <c r="J15426" s="10">
        <f>_xlfn.XLOOKUP(DATI_VACCINI_REGIONE[[#This Row],[ID_UNIVOCO]],DATI_COVID_REGIONE[ID_UNIVOCO],DATI_COVID_REGIONE[VAR. GUARITI],"",0,1)</f>
        <v>566</v>
      </c>
      <c r="K15426" s="11">
        <f>_xlfn.XLOOKUP(DATI_VACCINI_REGIONE[[#This Row],[ID_UNIVOCO]],DATI_COVID_REGIONE[ID_UNIVOCO],DATI_COVID_REGIONE[VAR. DECEDUTI],"",0,1)</f>
        <v>0</v>
      </c>
    </row>
    <row r="15427" spans="1:11">
      <c r="A15427" t="s">
        <v>15462</v>
      </c>
      <c r="B15427" t="s">
        <v>469</v>
      </c>
      <c r="C15427">
        <v>11</v>
      </c>
      <c r="D15427" s="1">
        <v>44664</v>
      </c>
      <c r="E15427" t="s">
        <v>15006</v>
      </c>
      <c r="F15427">
        <v>313</v>
      </c>
      <c r="G15427">
        <v>1547</v>
      </c>
      <c r="H15427">
        <v>0.202327084680026</v>
      </c>
      <c r="I15427" s="9">
        <f>SUMIF($E$2:E15427,DATI_VACCINI_REGIONE[[#This Row],[REGIONE]],$F$2:F15427)</f>
        <v>1247928</v>
      </c>
      <c r="J15427" s="10">
        <f>_xlfn.XLOOKUP(DATI_VACCINI_REGIONE[[#This Row],[ID_UNIVOCO]],DATI_COVID_REGIONE[ID_UNIVOCO],DATI_COVID_REGIONE[VAR. GUARITI],"",0,1)</f>
        <v>402</v>
      </c>
      <c r="K15427" s="11">
        <f>_xlfn.XLOOKUP(DATI_VACCINI_REGIONE[[#This Row],[ID_UNIVOCO]],DATI_COVID_REGIONE[ID_UNIVOCO],DATI_COVID_REGIONE[VAR. DECEDUTI],"",0,1)</f>
        <v>2</v>
      </c>
    </row>
    <row r="15428" spans="1:11">
      <c r="A15428" t="s">
        <v>15463</v>
      </c>
      <c r="B15428" t="s">
        <v>469</v>
      </c>
      <c r="C15428">
        <v>11</v>
      </c>
      <c r="D15428" s="1">
        <v>44665</v>
      </c>
      <c r="E15428" t="s">
        <v>15006</v>
      </c>
      <c r="F15428">
        <v>455</v>
      </c>
      <c r="G15428">
        <v>1549</v>
      </c>
      <c r="H15428">
        <v>0.293737895416398</v>
      </c>
      <c r="I15428" s="9">
        <f>SUMIF($E$2:E15428,DATI_VACCINI_REGIONE[[#This Row],[REGIONE]],$F$2:F15428)</f>
        <v>1248383</v>
      </c>
      <c r="J15428" s="10">
        <f>_xlfn.XLOOKUP(DATI_VACCINI_REGIONE[[#This Row],[ID_UNIVOCO]],DATI_COVID_REGIONE[ID_UNIVOCO],DATI_COVID_REGIONE[VAR. GUARITI],"",0,1)</f>
        <v>382</v>
      </c>
      <c r="K15428" s="11">
        <f>_xlfn.XLOOKUP(DATI_VACCINI_REGIONE[[#This Row],[ID_UNIVOCO]],DATI_COVID_REGIONE[ID_UNIVOCO],DATI_COVID_REGIONE[VAR. DECEDUTI],"",0,1)</f>
        <v>2</v>
      </c>
    </row>
    <row r="15429" spans="1:11">
      <c r="A15429" t="s">
        <v>15464</v>
      </c>
      <c r="B15429" t="s">
        <v>469</v>
      </c>
      <c r="C15429">
        <v>11</v>
      </c>
      <c r="D15429" s="1">
        <v>44666</v>
      </c>
      <c r="E15429" t="s">
        <v>15006</v>
      </c>
      <c r="F15429">
        <v>505</v>
      </c>
      <c r="G15429">
        <v>1550</v>
      </c>
      <c r="H15429">
        <v>0.325806451612903</v>
      </c>
      <c r="I15429" s="9">
        <f>SUMIF($E$2:E15429,DATI_VACCINI_REGIONE[[#This Row],[REGIONE]],$F$2:F15429)</f>
        <v>1248888</v>
      </c>
      <c r="J15429" s="10">
        <f>_xlfn.XLOOKUP(DATI_VACCINI_REGIONE[[#This Row],[ID_UNIVOCO]],DATI_COVID_REGIONE[ID_UNIVOCO],DATI_COVID_REGIONE[VAR. GUARITI],"",0,1)</f>
        <v>468</v>
      </c>
      <c r="K15429" s="11">
        <f>_xlfn.XLOOKUP(DATI_VACCINI_REGIONE[[#This Row],[ID_UNIVOCO]],DATI_COVID_REGIONE[ID_UNIVOCO],DATI_COVID_REGIONE[VAR. DECEDUTI],"",0,1)</f>
        <v>1</v>
      </c>
    </row>
    <row r="15430" spans="1:11">
      <c r="A15430" t="s">
        <v>15465</v>
      </c>
      <c r="B15430" t="s">
        <v>469</v>
      </c>
      <c r="C15430">
        <v>0</v>
      </c>
      <c r="D15430" s="1">
        <v>44667</v>
      </c>
      <c r="E15430" t="s">
        <v>15006</v>
      </c>
      <c r="F15430">
        <v>185</v>
      </c>
      <c r="G15430">
        <v>1550</v>
      </c>
      <c r="H15430">
        <v>0.119354838709677</v>
      </c>
      <c r="I15430" s="9">
        <f>SUMIF($E$2:E15430,DATI_VACCINI_REGIONE[[#This Row],[REGIONE]],$F$2:F15430)</f>
        <v>1249073</v>
      </c>
      <c r="J15430" s="10">
        <f>_xlfn.XLOOKUP(DATI_VACCINI_REGIONE[[#This Row],[ID_UNIVOCO]],DATI_COVID_REGIONE[ID_UNIVOCO],DATI_COVID_REGIONE[VAR. GUARITI],"",0,1)</f>
        <v>466</v>
      </c>
      <c r="K15430" s="11">
        <f>_xlfn.XLOOKUP(DATI_VACCINI_REGIONE[[#This Row],[ID_UNIVOCO]],DATI_COVID_REGIONE[ID_UNIVOCO],DATI_COVID_REGIONE[VAR. DECEDUTI],"",0,1)</f>
        <v>0</v>
      </c>
    </row>
    <row r="15431" spans="1:11">
      <c r="A15431" t="s">
        <v>15466</v>
      </c>
      <c r="B15431" t="s">
        <v>469</v>
      </c>
      <c r="C15431">
        <v>13</v>
      </c>
      <c r="D15431" s="1">
        <v>44670</v>
      </c>
      <c r="E15431" t="s">
        <v>15006</v>
      </c>
      <c r="F15431">
        <v>776</v>
      </c>
      <c r="G15431">
        <v>1550</v>
      </c>
      <c r="H15431">
        <v>0.50064516129032299</v>
      </c>
      <c r="I15431" s="9">
        <f>SUMIF($E$2:E15431,DATI_VACCINI_REGIONE[[#This Row],[REGIONE]],$F$2:F15431)</f>
        <v>1249849</v>
      </c>
      <c r="J15431" s="10">
        <f>_xlfn.XLOOKUP(DATI_VACCINI_REGIONE[[#This Row],[ID_UNIVOCO]],DATI_COVID_REGIONE[ID_UNIVOCO],DATI_COVID_REGIONE[VAR. GUARITI],"",0,1)</f>
        <v>245</v>
      </c>
      <c r="K15431" s="11">
        <f>_xlfn.XLOOKUP(DATI_VACCINI_REGIONE[[#This Row],[ID_UNIVOCO]],DATI_COVID_REGIONE[ID_UNIVOCO],DATI_COVID_REGIONE[VAR. DECEDUTI],"",0,1)</f>
        <v>0</v>
      </c>
    </row>
    <row r="15432" spans="1:11">
      <c r="A15432" t="s">
        <v>15467</v>
      </c>
      <c r="B15432" t="s">
        <v>469</v>
      </c>
      <c r="C15432">
        <v>10</v>
      </c>
      <c r="D15432" s="1">
        <v>44671</v>
      </c>
      <c r="E15432" t="s">
        <v>15006</v>
      </c>
      <c r="F15432">
        <v>564</v>
      </c>
      <c r="G15432">
        <v>1551</v>
      </c>
      <c r="H15432">
        <v>0.36363636363636398</v>
      </c>
      <c r="I15432" s="9">
        <f>SUMIF($E$2:E15432,DATI_VACCINI_REGIONE[[#This Row],[REGIONE]],$F$2:F15432)</f>
        <v>1250413</v>
      </c>
      <c r="J15432" s="10">
        <f>_xlfn.XLOOKUP(DATI_VACCINI_REGIONE[[#This Row],[ID_UNIVOCO]],DATI_COVID_REGIONE[ID_UNIVOCO],DATI_COVID_REGIONE[VAR. GUARITI],"",0,1)</f>
        <v>778</v>
      </c>
      <c r="K15432" s="11">
        <f>_xlfn.XLOOKUP(DATI_VACCINI_REGIONE[[#This Row],[ID_UNIVOCO]],DATI_COVID_REGIONE[ID_UNIVOCO],DATI_COVID_REGIONE[VAR. DECEDUTI],"",0,1)</f>
        <v>1</v>
      </c>
    </row>
    <row r="15433" spans="1:11">
      <c r="A15433" t="s">
        <v>15468</v>
      </c>
      <c r="B15433" t="s">
        <v>469</v>
      </c>
      <c r="C15433">
        <v>11</v>
      </c>
      <c r="D15433" s="1">
        <v>44672</v>
      </c>
      <c r="E15433" t="s">
        <v>15006</v>
      </c>
      <c r="F15433">
        <v>913</v>
      </c>
      <c r="G15433">
        <v>1552</v>
      </c>
      <c r="H15433">
        <v>0.58827319587628901</v>
      </c>
      <c r="I15433" s="9">
        <f>SUMIF($E$2:E15433,DATI_VACCINI_REGIONE[[#This Row],[REGIONE]],$F$2:F15433)</f>
        <v>1251326</v>
      </c>
      <c r="J15433" s="10">
        <f>_xlfn.XLOOKUP(DATI_VACCINI_REGIONE[[#This Row],[ID_UNIVOCO]],DATI_COVID_REGIONE[ID_UNIVOCO],DATI_COVID_REGIONE[VAR. GUARITI],"",0,1)</f>
        <v>356</v>
      </c>
      <c r="K15433" s="11">
        <f>_xlfn.XLOOKUP(DATI_VACCINI_REGIONE[[#This Row],[ID_UNIVOCO]],DATI_COVID_REGIONE[ID_UNIVOCO],DATI_COVID_REGIONE[VAR. DECEDUTI],"",0,1)</f>
        <v>1</v>
      </c>
    </row>
    <row r="15434" spans="1:11">
      <c r="A15434" t="s">
        <v>15469</v>
      </c>
      <c r="B15434" t="s">
        <v>469</v>
      </c>
      <c r="C15434">
        <v>6</v>
      </c>
      <c r="D15434" s="1">
        <v>44673</v>
      </c>
      <c r="E15434" t="s">
        <v>15006</v>
      </c>
      <c r="F15434">
        <v>555</v>
      </c>
      <c r="G15434">
        <v>1552</v>
      </c>
      <c r="H15434">
        <v>0.35760309278350499</v>
      </c>
      <c r="I15434" s="9">
        <f>SUMIF($E$2:E15434,DATI_VACCINI_REGIONE[[#This Row],[REGIONE]],$F$2:F15434)</f>
        <v>1251881</v>
      </c>
      <c r="J15434" s="10">
        <f>_xlfn.XLOOKUP(DATI_VACCINI_REGIONE[[#This Row],[ID_UNIVOCO]],DATI_COVID_REGIONE[ID_UNIVOCO],DATI_COVID_REGIONE[VAR. GUARITI],"",0,1)</f>
        <v>405</v>
      </c>
      <c r="K15434" s="11">
        <f>_xlfn.XLOOKUP(DATI_VACCINI_REGIONE[[#This Row],[ID_UNIVOCO]],DATI_COVID_REGIONE[ID_UNIVOCO],DATI_COVID_REGIONE[VAR. DECEDUTI],"",0,1)</f>
        <v>0</v>
      </c>
    </row>
    <row r="15435" spans="1:11">
      <c r="A15435" t="s">
        <v>15470</v>
      </c>
      <c r="B15435" t="s">
        <v>469</v>
      </c>
      <c r="C15435">
        <v>0</v>
      </c>
      <c r="D15435" s="1">
        <v>44674</v>
      </c>
      <c r="E15435" t="s">
        <v>15006</v>
      </c>
      <c r="F15435">
        <v>6</v>
      </c>
      <c r="G15435">
        <v>1552</v>
      </c>
      <c r="H15435">
        <v>3.8659793814433E-3</v>
      </c>
      <c r="I15435" s="9">
        <f>SUMIF($E$2:E15435,DATI_VACCINI_REGIONE[[#This Row],[REGIONE]],$F$2:F15435)</f>
        <v>1251887</v>
      </c>
      <c r="J15435" s="10">
        <f>_xlfn.XLOOKUP(DATI_VACCINI_REGIONE[[#This Row],[ID_UNIVOCO]],DATI_COVID_REGIONE[ID_UNIVOCO],DATI_COVID_REGIONE[VAR. GUARITI],"",0,1)</f>
        <v>443</v>
      </c>
      <c r="K15435" s="11">
        <f>_xlfn.XLOOKUP(DATI_VACCINI_REGIONE[[#This Row],[ID_UNIVOCO]],DATI_COVID_REGIONE[ID_UNIVOCO],DATI_COVID_REGIONE[VAR. DECEDUTI],"",0,1)</f>
        <v>0</v>
      </c>
    </row>
    <row r="15436" spans="1:11">
      <c r="A15436" t="s">
        <v>15471</v>
      </c>
      <c r="B15436" t="s">
        <v>469</v>
      </c>
      <c r="C15436">
        <v>7</v>
      </c>
      <c r="D15436" s="1">
        <v>44677</v>
      </c>
      <c r="E15436" t="s">
        <v>15006</v>
      </c>
      <c r="F15436">
        <v>493</v>
      </c>
      <c r="G15436">
        <v>1553</v>
      </c>
      <c r="H15436">
        <v>0.31745009658724999</v>
      </c>
      <c r="I15436" s="9">
        <f>SUMIF($E$2:E15436,DATI_VACCINI_REGIONE[[#This Row],[REGIONE]],$F$2:F15436)</f>
        <v>1252380</v>
      </c>
      <c r="J15436" s="10">
        <f>_xlfn.XLOOKUP(DATI_VACCINI_REGIONE[[#This Row],[ID_UNIVOCO]],DATI_COVID_REGIONE[ID_UNIVOCO],DATI_COVID_REGIONE[VAR. GUARITI],"",0,1)</f>
        <v>203</v>
      </c>
      <c r="K15436" s="11">
        <f>_xlfn.XLOOKUP(DATI_VACCINI_REGIONE[[#This Row],[ID_UNIVOCO]],DATI_COVID_REGIONE[ID_UNIVOCO],DATI_COVID_REGIONE[VAR. DECEDUTI],"",0,1)</f>
        <v>0</v>
      </c>
    </row>
    <row r="15437" spans="1:11">
      <c r="A15437" t="s">
        <v>15472</v>
      </c>
      <c r="B15437" t="s">
        <v>469</v>
      </c>
      <c r="C15437">
        <v>10</v>
      </c>
      <c r="D15437" s="1">
        <v>44678</v>
      </c>
      <c r="E15437" t="s">
        <v>15006</v>
      </c>
      <c r="F15437">
        <v>500</v>
      </c>
      <c r="G15437">
        <v>1553</v>
      </c>
      <c r="H15437">
        <v>0.32195750160978798</v>
      </c>
      <c r="I15437" s="9">
        <f>SUMIF($E$2:E15437,DATI_VACCINI_REGIONE[[#This Row],[REGIONE]],$F$2:F15437)</f>
        <v>1252880</v>
      </c>
      <c r="J15437" s="10">
        <f>_xlfn.XLOOKUP(DATI_VACCINI_REGIONE[[#This Row],[ID_UNIVOCO]],DATI_COVID_REGIONE[ID_UNIVOCO],DATI_COVID_REGIONE[VAR. GUARITI],"",0,1)</f>
        <v>695</v>
      </c>
      <c r="K15437" s="11">
        <f>_xlfn.XLOOKUP(DATI_VACCINI_REGIONE[[#This Row],[ID_UNIVOCO]],DATI_COVID_REGIONE[ID_UNIVOCO],DATI_COVID_REGIONE[VAR. DECEDUTI],"",0,1)</f>
        <v>0</v>
      </c>
    </row>
    <row r="15438" spans="1:11">
      <c r="A15438" t="s">
        <v>15473</v>
      </c>
      <c r="B15438" t="s">
        <v>469</v>
      </c>
      <c r="C15438">
        <v>8</v>
      </c>
      <c r="D15438" s="1">
        <v>44679</v>
      </c>
      <c r="E15438" t="s">
        <v>15006</v>
      </c>
      <c r="F15438">
        <v>470</v>
      </c>
      <c r="G15438">
        <v>1555</v>
      </c>
      <c r="H15438">
        <v>0.30225080385852099</v>
      </c>
      <c r="I15438" s="9">
        <f>SUMIF($E$2:E15438,DATI_VACCINI_REGIONE[[#This Row],[REGIONE]],$F$2:F15438)</f>
        <v>1253350</v>
      </c>
      <c r="J15438" s="10">
        <f>_xlfn.XLOOKUP(DATI_VACCINI_REGIONE[[#This Row],[ID_UNIVOCO]],DATI_COVID_REGIONE[ID_UNIVOCO],DATI_COVID_REGIONE[VAR. GUARITI],"",0,1)</f>
        <v>353</v>
      </c>
      <c r="K15438" s="11">
        <f>_xlfn.XLOOKUP(DATI_VACCINI_REGIONE[[#This Row],[ID_UNIVOCO]],DATI_COVID_REGIONE[ID_UNIVOCO],DATI_COVID_REGIONE[VAR. DECEDUTI],"",0,1)</f>
        <v>2</v>
      </c>
    </row>
    <row r="15439" spans="1:11">
      <c r="A15439" t="s">
        <v>15474</v>
      </c>
      <c r="B15439" t="s">
        <v>469</v>
      </c>
      <c r="C15439">
        <v>11</v>
      </c>
      <c r="D15439" s="1">
        <v>44680</v>
      </c>
      <c r="E15439" t="s">
        <v>15006</v>
      </c>
      <c r="F15439">
        <v>571</v>
      </c>
      <c r="G15439">
        <v>1555</v>
      </c>
      <c r="H15439">
        <v>0.367202572347267</v>
      </c>
      <c r="I15439" s="9">
        <f>SUMIF($E$2:E15439,DATI_VACCINI_REGIONE[[#This Row],[REGIONE]],$F$2:F15439)</f>
        <v>1253921</v>
      </c>
      <c r="J15439" s="10">
        <f>_xlfn.XLOOKUP(DATI_VACCINI_REGIONE[[#This Row],[ID_UNIVOCO]],DATI_COVID_REGIONE[ID_UNIVOCO],DATI_COVID_REGIONE[VAR. GUARITI],"",0,1)</f>
        <v>319</v>
      </c>
      <c r="K15439" s="11">
        <f>_xlfn.XLOOKUP(DATI_VACCINI_REGIONE[[#This Row],[ID_UNIVOCO]],DATI_COVID_REGIONE[ID_UNIVOCO],DATI_COVID_REGIONE[VAR. DECEDUTI],"",0,1)</f>
        <v>0</v>
      </c>
    </row>
    <row r="15440" spans="1:11">
      <c r="A15440" t="s">
        <v>15475</v>
      </c>
      <c r="B15440" t="s">
        <v>469</v>
      </c>
      <c r="C15440">
        <v>0</v>
      </c>
      <c r="D15440" s="1">
        <v>44681</v>
      </c>
      <c r="E15440" t="s">
        <v>15006</v>
      </c>
      <c r="F15440">
        <v>5</v>
      </c>
      <c r="G15440">
        <v>1555</v>
      </c>
      <c r="H15440">
        <v>3.21543408360129E-3</v>
      </c>
      <c r="I15440" s="9">
        <f>SUMIF($E$2:E15440,DATI_VACCINI_REGIONE[[#This Row],[REGIONE]],$F$2:F15440)</f>
        <v>1253926</v>
      </c>
      <c r="J15440" s="10">
        <f>_xlfn.XLOOKUP(DATI_VACCINI_REGIONE[[#This Row],[ID_UNIVOCO]],DATI_COVID_REGIONE[ID_UNIVOCO],DATI_COVID_REGIONE[VAR. GUARITI],"",0,1)</f>
        <v>460</v>
      </c>
      <c r="K15440" s="11">
        <f>_xlfn.XLOOKUP(DATI_VACCINI_REGIONE[[#This Row],[ID_UNIVOCO]],DATI_COVID_REGIONE[ID_UNIVOCO],DATI_COVID_REGIONE[VAR. DECEDUTI],"",0,1)</f>
        <v>0</v>
      </c>
    </row>
    <row r="15441" spans="1:11">
      <c r="A15441" t="s">
        <v>15476</v>
      </c>
      <c r="B15441" t="s">
        <v>469</v>
      </c>
      <c r="C15441">
        <v>21</v>
      </c>
      <c r="D15441" s="1">
        <v>44683</v>
      </c>
      <c r="E15441" t="s">
        <v>15006</v>
      </c>
      <c r="F15441">
        <v>289</v>
      </c>
      <c r="G15441">
        <v>1555</v>
      </c>
      <c r="H15441">
        <v>0.185852090032154</v>
      </c>
      <c r="I15441" s="9">
        <f>SUMIF($E$2:E15441,DATI_VACCINI_REGIONE[[#This Row],[REGIONE]],$F$2:F15441)</f>
        <v>1254215</v>
      </c>
      <c r="J15441" s="10">
        <f>_xlfn.XLOOKUP(DATI_VACCINI_REGIONE[[#This Row],[ID_UNIVOCO]],DATI_COVID_REGIONE[ID_UNIVOCO],DATI_COVID_REGIONE[VAR. GUARITI],"",0,1)</f>
        <v>198</v>
      </c>
      <c r="K15441" s="11">
        <f>_xlfn.XLOOKUP(DATI_VACCINI_REGIONE[[#This Row],[ID_UNIVOCO]],DATI_COVID_REGIONE[ID_UNIVOCO],DATI_COVID_REGIONE[VAR. DECEDUTI],"",0,1)</f>
        <v>0</v>
      </c>
    </row>
    <row r="15442" spans="1:11">
      <c r="A15442" t="s">
        <v>15477</v>
      </c>
      <c r="B15442" t="s">
        <v>469</v>
      </c>
      <c r="C15442">
        <v>5</v>
      </c>
      <c r="D15442" s="1">
        <v>44684</v>
      </c>
      <c r="E15442" t="s">
        <v>15006</v>
      </c>
      <c r="F15442">
        <v>496</v>
      </c>
      <c r="G15442">
        <v>1556</v>
      </c>
      <c r="H15442">
        <v>0.31876606683804598</v>
      </c>
      <c r="I15442" s="9">
        <f>SUMIF($E$2:E15442,DATI_VACCINI_REGIONE[[#This Row],[REGIONE]],$F$2:F15442)</f>
        <v>1254711</v>
      </c>
      <c r="J15442" s="10">
        <f>_xlfn.XLOOKUP(DATI_VACCINI_REGIONE[[#This Row],[ID_UNIVOCO]],DATI_COVID_REGIONE[ID_UNIVOCO],DATI_COVID_REGIONE[VAR. GUARITI],"",0,1)</f>
        <v>515</v>
      </c>
      <c r="K15442" s="11">
        <f>_xlfn.XLOOKUP(DATI_VACCINI_REGIONE[[#This Row],[ID_UNIVOCO]],DATI_COVID_REGIONE[ID_UNIVOCO],DATI_COVID_REGIONE[VAR. DECEDUTI],"",0,1)</f>
        <v>1</v>
      </c>
    </row>
    <row r="15443" spans="1:11">
      <c r="A15443" t="s">
        <v>15478</v>
      </c>
      <c r="B15443" t="s">
        <v>469</v>
      </c>
      <c r="C15443">
        <v>16</v>
      </c>
      <c r="D15443" s="1">
        <v>44685</v>
      </c>
      <c r="E15443" t="s">
        <v>15006</v>
      </c>
      <c r="F15443">
        <v>309</v>
      </c>
      <c r="G15443">
        <v>1556</v>
      </c>
      <c r="H15443">
        <v>0.19858611825192801</v>
      </c>
      <c r="I15443" s="9">
        <f>SUMIF($E$2:E15443,DATI_VACCINI_REGIONE[[#This Row],[REGIONE]],$F$2:F15443)</f>
        <v>1255020</v>
      </c>
      <c r="J15443" s="10">
        <f>_xlfn.XLOOKUP(DATI_VACCINI_REGIONE[[#This Row],[ID_UNIVOCO]],DATI_COVID_REGIONE[ID_UNIVOCO],DATI_COVID_REGIONE[VAR. GUARITI],"",0,1)</f>
        <v>458</v>
      </c>
      <c r="K15443" s="11">
        <f>_xlfn.XLOOKUP(DATI_VACCINI_REGIONE[[#This Row],[ID_UNIVOCO]],DATI_COVID_REGIONE[ID_UNIVOCO],DATI_COVID_REGIONE[VAR. DECEDUTI],"",0,1)</f>
        <v>0</v>
      </c>
    </row>
    <row r="15444" spans="1:11">
      <c r="A15444" t="s">
        <v>15479</v>
      </c>
      <c r="B15444" t="s">
        <v>469</v>
      </c>
      <c r="C15444">
        <v>11</v>
      </c>
      <c r="D15444" s="1">
        <v>44686</v>
      </c>
      <c r="E15444" t="s">
        <v>15006</v>
      </c>
      <c r="F15444">
        <v>557</v>
      </c>
      <c r="G15444">
        <v>1558</v>
      </c>
      <c r="H15444">
        <v>0.35750962772785599</v>
      </c>
      <c r="I15444" s="9">
        <f>SUMIF($E$2:E15444,DATI_VACCINI_REGIONE[[#This Row],[REGIONE]],$F$2:F15444)</f>
        <v>1255577</v>
      </c>
      <c r="J15444" s="10">
        <f>_xlfn.XLOOKUP(DATI_VACCINI_REGIONE[[#This Row],[ID_UNIVOCO]],DATI_COVID_REGIONE[ID_UNIVOCO],DATI_COVID_REGIONE[VAR. GUARITI],"",0,1)</f>
        <v>347</v>
      </c>
      <c r="K15444" s="11">
        <f>_xlfn.XLOOKUP(DATI_VACCINI_REGIONE[[#This Row],[ID_UNIVOCO]],DATI_COVID_REGIONE[ID_UNIVOCO],DATI_COVID_REGIONE[VAR. DECEDUTI],"",0,1)</f>
        <v>2</v>
      </c>
    </row>
    <row r="15445" spans="1:11">
      <c r="A15445" t="s">
        <v>15480</v>
      </c>
      <c r="B15445" t="s">
        <v>469</v>
      </c>
      <c r="C15445">
        <v>6</v>
      </c>
      <c r="D15445" s="1">
        <v>44687</v>
      </c>
      <c r="E15445" t="s">
        <v>15006</v>
      </c>
      <c r="F15445">
        <v>454</v>
      </c>
      <c r="G15445">
        <v>1558</v>
      </c>
      <c r="H15445">
        <v>0.29139922978177202</v>
      </c>
      <c r="I15445" s="9">
        <f>SUMIF($E$2:E15445,DATI_VACCINI_REGIONE[[#This Row],[REGIONE]],$F$2:F15445)</f>
        <v>1256031</v>
      </c>
      <c r="J15445" s="10">
        <f>_xlfn.XLOOKUP(DATI_VACCINI_REGIONE[[#This Row],[ID_UNIVOCO]],DATI_COVID_REGIONE[ID_UNIVOCO],DATI_COVID_REGIONE[VAR. GUARITI],"",0,1)</f>
        <v>326</v>
      </c>
      <c r="K15445" s="11">
        <f>_xlfn.XLOOKUP(DATI_VACCINI_REGIONE[[#This Row],[ID_UNIVOCO]],DATI_COVID_REGIONE[ID_UNIVOCO],DATI_COVID_REGIONE[VAR. DECEDUTI],"",0,1)</f>
        <v>0</v>
      </c>
    </row>
    <row r="15446" spans="1:11">
      <c r="A15446" t="s">
        <v>15481</v>
      </c>
      <c r="B15446" t="s">
        <v>469</v>
      </c>
      <c r="C15446">
        <v>0</v>
      </c>
      <c r="D15446" s="1">
        <v>44688</v>
      </c>
      <c r="E15446" t="s">
        <v>15006</v>
      </c>
      <c r="F15446">
        <v>6</v>
      </c>
      <c r="G15446">
        <v>1559</v>
      </c>
      <c r="H15446">
        <v>3.84862091084028E-3</v>
      </c>
      <c r="I15446" s="9">
        <f>SUMIF($E$2:E15446,DATI_VACCINI_REGIONE[[#This Row],[REGIONE]],$F$2:F15446)</f>
        <v>1256037</v>
      </c>
      <c r="J15446" s="10">
        <f>_xlfn.XLOOKUP(DATI_VACCINI_REGIONE[[#This Row],[ID_UNIVOCO]],DATI_COVID_REGIONE[ID_UNIVOCO],DATI_COVID_REGIONE[VAR. GUARITI],"",0,1)</f>
        <v>427</v>
      </c>
      <c r="K15446" s="11">
        <f>_xlfn.XLOOKUP(DATI_VACCINI_REGIONE[[#This Row],[ID_UNIVOCO]],DATI_COVID_REGIONE[ID_UNIVOCO],DATI_COVID_REGIONE[VAR. DECEDUTI],"",0,1)</f>
        <v>1</v>
      </c>
    </row>
    <row r="15447" spans="1:11">
      <c r="A15447" t="s">
        <v>15482</v>
      </c>
      <c r="B15447" t="s">
        <v>469</v>
      </c>
      <c r="C15447">
        <v>19</v>
      </c>
      <c r="D15447" s="1">
        <v>44690</v>
      </c>
      <c r="E15447" t="s">
        <v>15006</v>
      </c>
      <c r="F15447">
        <v>366</v>
      </c>
      <c r="G15447">
        <v>1559</v>
      </c>
      <c r="H15447">
        <v>0.234765875561257</v>
      </c>
      <c r="I15447" s="9">
        <f>SUMIF($E$2:E15447,DATI_VACCINI_REGIONE[[#This Row],[REGIONE]],$F$2:F15447)</f>
        <v>1256403</v>
      </c>
      <c r="J15447" s="10">
        <f>_xlfn.XLOOKUP(DATI_VACCINI_REGIONE[[#This Row],[ID_UNIVOCO]],DATI_COVID_REGIONE[ID_UNIVOCO],DATI_COVID_REGIONE[VAR. GUARITI],"",0,1)</f>
        <v>169</v>
      </c>
      <c r="K15447" s="11">
        <f>_xlfn.XLOOKUP(DATI_VACCINI_REGIONE[[#This Row],[ID_UNIVOCO]],DATI_COVID_REGIONE[ID_UNIVOCO],DATI_COVID_REGIONE[VAR. DECEDUTI],"",0,1)</f>
        <v>0</v>
      </c>
    </row>
    <row r="15448" spans="1:11">
      <c r="A15448" t="s">
        <v>15483</v>
      </c>
      <c r="B15448" t="s">
        <v>469</v>
      </c>
      <c r="C15448">
        <v>10</v>
      </c>
      <c r="D15448" s="1">
        <v>44691</v>
      </c>
      <c r="E15448" t="s">
        <v>15006</v>
      </c>
      <c r="F15448">
        <v>303</v>
      </c>
      <c r="G15448">
        <v>1559</v>
      </c>
      <c r="H15448">
        <v>0.194355355997434</v>
      </c>
      <c r="I15448" s="9">
        <f>SUMIF($E$2:E15448,DATI_VACCINI_REGIONE[[#This Row],[REGIONE]],$F$2:F15448)</f>
        <v>1256706</v>
      </c>
      <c r="J15448" s="10">
        <f>_xlfn.XLOOKUP(DATI_VACCINI_REGIONE[[#This Row],[ID_UNIVOCO]],DATI_COVID_REGIONE[ID_UNIVOCO],DATI_COVID_REGIONE[VAR. GUARITI],"",0,1)</f>
        <v>538</v>
      </c>
      <c r="K15448" s="11">
        <f>_xlfn.XLOOKUP(DATI_VACCINI_REGIONE[[#This Row],[ID_UNIVOCO]],DATI_COVID_REGIONE[ID_UNIVOCO],DATI_COVID_REGIONE[VAR. DECEDUTI],"",0,1)</f>
        <v>0</v>
      </c>
    </row>
    <row r="15449" spans="1:11">
      <c r="A15449" t="s">
        <v>15484</v>
      </c>
      <c r="B15449" t="s">
        <v>469</v>
      </c>
      <c r="C15449">
        <v>11</v>
      </c>
      <c r="D15449" s="1">
        <v>44692</v>
      </c>
      <c r="E15449" t="s">
        <v>15006</v>
      </c>
      <c r="F15449">
        <v>198</v>
      </c>
      <c r="G15449">
        <v>1559</v>
      </c>
      <c r="H15449">
        <v>0.12700449005772901</v>
      </c>
      <c r="I15449" s="9">
        <f>SUMIF($E$2:E15449,DATI_VACCINI_REGIONE[[#This Row],[REGIONE]],$F$2:F15449)</f>
        <v>1256904</v>
      </c>
      <c r="J15449" s="10">
        <f>_xlfn.XLOOKUP(DATI_VACCINI_REGIONE[[#This Row],[ID_UNIVOCO]],DATI_COVID_REGIONE[ID_UNIVOCO],DATI_COVID_REGIONE[VAR. GUARITI],"",0,1)</f>
        <v>329</v>
      </c>
      <c r="K15449" s="11">
        <f>_xlfn.XLOOKUP(DATI_VACCINI_REGIONE[[#This Row],[ID_UNIVOCO]],DATI_COVID_REGIONE[ID_UNIVOCO],DATI_COVID_REGIONE[VAR. DECEDUTI],"",0,1)</f>
        <v>0</v>
      </c>
    </row>
    <row r="15450" spans="1:11">
      <c r="A15450" t="s">
        <v>15485</v>
      </c>
      <c r="B15450" t="s">
        <v>469</v>
      </c>
      <c r="C15450">
        <v>5</v>
      </c>
      <c r="D15450" s="1">
        <v>44693</v>
      </c>
      <c r="E15450" t="s">
        <v>15006</v>
      </c>
      <c r="F15450">
        <v>449</v>
      </c>
      <c r="G15450">
        <v>1560</v>
      </c>
      <c r="H15450">
        <v>0.28782051282051302</v>
      </c>
      <c r="I15450" s="9">
        <f>SUMIF($E$2:E15450,DATI_VACCINI_REGIONE[[#This Row],[REGIONE]],$F$2:F15450)</f>
        <v>1257353</v>
      </c>
      <c r="J15450" s="10">
        <f>_xlfn.XLOOKUP(DATI_VACCINI_REGIONE[[#This Row],[ID_UNIVOCO]],DATI_COVID_REGIONE[ID_UNIVOCO],DATI_COVID_REGIONE[VAR. GUARITI],"",0,1)</f>
        <v>264</v>
      </c>
      <c r="K15450" s="11">
        <f>_xlfn.XLOOKUP(DATI_VACCINI_REGIONE[[#This Row],[ID_UNIVOCO]],DATI_COVID_REGIONE[ID_UNIVOCO],DATI_COVID_REGIONE[VAR. DECEDUTI],"",0,1)</f>
        <v>1</v>
      </c>
    </row>
    <row r="15451" spans="1:11">
      <c r="A15451" t="s">
        <v>15486</v>
      </c>
      <c r="B15451" t="s">
        <v>469</v>
      </c>
      <c r="C15451">
        <v>3</v>
      </c>
      <c r="D15451" s="1">
        <v>44694</v>
      </c>
      <c r="E15451" t="s">
        <v>15006</v>
      </c>
      <c r="F15451">
        <v>297</v>
      </c>
      <c r="G15451">
        <v>1560</v>
      </c>
      <c r="H15451">
        <v>0.19038461538461501</v>
      </c>
      <c r="I15451" s="9">
        <f>SUMIF($E$2:E15451,DATI_VACCINI_REGIONE[[#This Row],[REGIONE]],$F$2:F15451)</f>
        <v>1257650</v>
      </c>
      <c r="J15451" s="10">
        <f>_xlfn.XLOOKUP(DATI_VACCINI_REGIONE[[#This Row],[ID_UNIVOCO]],DATI_COVID_REGIONE[ID_UNIVOCO],DATI_COVID_REGIONE[VAR. GUARITI],"",0,1)</f>
        <v>316</v>
      </c>
      <c r="K15451" s="11">
        <f>_xlfn.XLOOKUP(DATI_VACCINI_REGIONE[[#This Row],[ID_UNIVOCO]],DATI_COVID_REGIONE[ID_UNIVOCO],DATI_COVID_REGIONE[VAR. DECEDUTI],"",0,1)</f>
        <v>0</v>
      </c>
    </row>
    <row r="15452" spans="1:11">
      <c r="A15452" t="s">
        <v>15487</v>
      </c>
      <c r="B15452" t="s">
        <v>469</v>
      </c>
      <c r="C15452">
        <v>0</v>
      </c>
      <c r="D15452" s="1">
        <v>44695</v>
      </c>
      <c r="E15452" t="s">
        <v>15006</v>
      </c>
      <c r="F15452">
        <v>49</v>
      </c>
      <c r="G15452">
        <v>1560</v>
      </c>
      <c r="H15452">
        <v>3.1410256410256403E-2</v>
      </c>
      <c r="I15452" s="9">
        <f>SUMIF($E$2:E15452,DATI_VACCINI_REGIONE[[#This Row],[REGIONE]],$F$2:F15452)</f>
        <v>1257699</v>
      </c>
      <c r="J15452" s="10">
        <f>_xlfn.XLOOKUP(DATI_VACCINI_REGIONE[[#This Row],[ID_UNIVOCO]],DATI_COVID_REGIONE[ID_UNIVOCO],DATI_COVID_REGIONE[VAR. GUARITI],"",0,1)</f>
        <v>347</v>
      </c>
      <c r="K15452" s="11">
        <f>_xlfn.XLOOKUP(DATI_VACCINI_REGIONE[[#This Row],[ID_UNIVOCO]],DATI_COVID_REGIONE[ID_UNIVOCO],DATI_COVID_REGIONE[VAR. DECEDUTI],"",0,1)</f>
        <v>0</v>
      </c>
    </row>
    <row r="15453" spans="1:11">
      <c r="A15453" t="s">
        <v>15488</v>
      </c>
      <c r="B15453" t="s">
        <v>469</v>
      </c>
      <c r="C15453">
        <v>13</v>
      </c>
      <c r="D15453" s="1">
        <v>44697</v>
      </c>
      <c r="E15453" t="s">
        <v>15006</v>
      </c>
      <c r="F15453">
        <v>373</v>
      </c>
      <c r="G15453">
        <v>1560</v>
      </c>
      <c r="H15453">
        <v>0.239102564102564</v>
      </c>
      <c r="I15453" s="9">
        <f>SUMIF($E$2:E15453,DATI_VACCINI_REGIONE[[#This Row],[REGIONE]],$F$2:F15453)</f>
        <v>1258072</v>
      </c>
      <c r="J15453" s="10">
        <f>_xlfn.XLOOKUP(DATI_VACCINI_REGIONE[[#This Row],[ID_UNIVOCO]],DATI_COVID_REGIONE[ID_UNIVOCO],DATI_COVID_REGIONE[VAR. GUARITI],"",0,1)</f>
        <v>116</v>
      </c>
      <c r="K15453" s="11">
        <f>_xlfn.XLOOKUP(DATI_VACCINI_REGIONE[[#This Row],[ID_UNIVOCO]],DATI_COVID_REGIONE[ID_UNIVOCO],DATI_COVID_REGIONE[VAR. DECEDUTI],"",0,1)</f>
        <v>0</v>
      </c>
    </row>
    <row r="15454" spans="1:11">
      <c r="A15454" t="s">
        <v>15489</v>
      </c>
      <c r="B15454" t="s">
        <v>469</v>
      </c>
      <c r="C15454">
        <v>6</v>
      </c>
      <c r="D15454" s="1">
        <v>44698</v>
      </c>
      <c r="E15454" t="s">
        <v>15006</v>
      </c>
      <c r="F15454">
        <v>224</v>
      </c>
      <c r="G15454">
        <v>1560</v>
      </c>
      <c r="H15454">
        <v>0.143589743589744</v>
      </c>
      <c r="I15454" s="9">
        <f>SUMIF($E$2:E15454,DATI_VACCINI_REGIONE[[#This Row],[REGIONE]],$F$2:F15454)</f>
        <v>1258296</v>
      </c>
      <c r="J15454" s="10">
        <f>_xlfn.XLOOKUP(DATI_VACCINI_REGIONE[[#This Row],[ID_UNIVOCO]],DATI_COVID_REGIONE[ID_UNIVOCO],DATI_COVID_REGIONE[VAR. GUARITI],"",0,1)</f>
        <v>468</v>
      </c>
      <c r="K15454" s="11">
        <f>_xlfn.XLOOKUP(DATI_VACCINI_REGIONE[[#This Row],[ID_UNIVOCO]],DATI_COVID_REGIONE[ID_UNIVOCO],DATI_COVID_REGIONE[VAR. DECEDUTI],"",0,1)</f>
        <v>0</v>
      </c>
    </row>
    <row r="15455" spans="1:11">
      <c r="A15455" t="s">
        <v>15490</v>
      </c>
      <c r="B15455" t="s">
        <v>469</v>
      </c>
      <c r="C15455">
        <v>12</v>
      </c>
      <c r="D15455" s="1">
        <v>44699</v>
      </c>
      <c r="E15455" t="s">
        <v>15006</v>
      </c>
      <c r="F15455">
        <v>108</v>
      </c>
      <c r="G15455">
        <v>1560</v>
      </c>
      <c r="H15455">
        <v>6.9230769230769207E-2</v>
      </c>
      <c r="I15455" s="9">
        <f>SUMIF($E$2:E15455,DATI_VACCINI_REGIONE[[#This Row],[REGIONE]],$F$2:F15455)</f>
        <v>1258404</v>
      </c>
      <c r="J15455" s="10">
        <f>_xlfn.XLOOKUP(DATI_VACCINI_REGIONE[[#This Row],[ID_UNIVOCO]],DATI_COVID_REGIONE[ID_UNIVOCO],DATI_COVID_REGIONE[VAR. GUARITI],"",0,1)</f>
        <v>283</v>
      </c>
      <c r="K15455" s="11">
        <f>_xlfn.XLOOKUP(DATI_VACCINI_REGIONE[[#This Row],[ID_UNIVOCO]],DATI_COVID_REGIONE[ID_UNIVOCO],DATI_COVID_REGIONE[VAR. DECEDUTI],"",0,1)</f>
        <v>0</v>
      </c>
    </row>
    <row r="15456" spans="1:11">
      <c r="A15456" t="s">
        <v>15491</v>
      </c>
      <c r="B15456" t="s">
        <v>469</v>
      </c>
      <c r="C15456">
        <v>7</v>
      </c>
      <c r="D15456" s="1">
        <v>44700</v>
      </c>
      <c r="E15456" t="s">
        <v>15006</v>
      </c>
      <c r="F15456">
        <v>256</v>
      </c>
      <c r="G15456">
        <v>1560</v>
      </c>
      <c r="H15456">
        <v>0.16410256410256399</v>
      </c>
      <c r="I15456" s="9">
        <f>SUMIF($E$2:E15456,DATI_VACCINI_REGIONE[[#This Row],[REGIONE]],$F$2:F15456)</f>
        <v>1258660</v>
      </c>
      <c r="J15456" s="10">
        <f>_xlfn.XLOOKUP(DATI_VACCINI_REGIONE[[#This Row],[ID_UNIVOCO]],DATI_COVID_REGIONE[ID_UNIVOCO],DATI_COVID_REGIONE[VAR. GUARITI],"",0,1)</f>
        <v>236</v>
      </c>
      <c r="K15456" s="11">
        <f>_xlfn.XLOOKUP(DATI_VACCINI_REGIONE[[#This Row],[ID_UNIVOCO]],DATI_COVID_REGIONE[ID_UNIVOCO],DATI_COVID_REGIONE[VAR. DECEDUTI],"",0,1)</f>
        <v>0</v>
      </c>
    </row>
    <row r="15457" spans="1:11">
      <c r="A15457" t="s">
        <v>15492</v>
      </c>
      <c r="B15457" t="s">
        <v>469</v>
      </c>
      <c r="C15457">
        <v>1</v>
      </c>
      <c r="D15457" s="1">
        <v>44701</v>
      </c>
      <c r="E15457" t="s">
        <v>15006</v>
      </c>
      <c r="F15457">
        <v>244</v>
      </c>
      <c r="G15457">
        <v>1561</v>
      </c>
      <c r="H15457">
        <v>0.156310057655349</v>
      </c>
      <c r="I15457" s="9">
        <f>SUMIF($E$2:E15457,DATI_VACCINI_REGIONE[[#This Row],[REGIONE]],$F$2:F15457)</f>
        <v>1258904</v>
      </c>
      <c r="J15457" s="10">
        <f>_xlfn.XLOOKUP(DATI_VACCINI_REGIONE[[#This Row],[ID_UNIVOCO]],DATI_COVID_REGIONE[ID_UNIVOCO],DATI_COVID_REGIONE[VAR. GUARITI],"",0,1)</f>
        <v>338</v>
      </c>
      <c r="K15457" s="11">
        <f>_xlfn.XLOOKUP(DATI_VACCINI_REGIONE[[#This Row],[ID_UNIVOCO]],DATI_COVID_REGIONE[ID_UNIVOCO],DATI_COVID_REGIONE[VAR. DECEDUTI],"",0,1)</f>
        <v>1</v>
      </c>
    </row>
    <row r="15458" spans="1:11">
      <c r="A15458" t="s">
        <v>15493</v>
      </c>
      <c r="B15458" t="s">
        <v>469</v>
      </c>
      <c r="C15458">
        <v>0</v>
      </c>
      <c r="D15458" s="1">
        <v>44702</v>
      </c>
      <c r="E15458" t="s">
        <v>15006</v>
      </c>
      <c r="F15458">
        <v>2</v>
      </c>
      <c r="G15458">
        <v>1562</v>
      </c>
      <c r="H15458">
        <v>1.2804097311139601E-3</v>
      </c>
      <c r="I15458" s="9">
        <f>SUMIF($E$2:E15458,DATI_VACCINI_REGIONE[[#This Row],[REGIONE]],$F$2:F15458)</f>
        <v>1258906</v>
      </c>
      <c r="J15458" s="10">
        <f>_xlfn.XLOOKUP(DATI_VACCINI_REGIONE[[#This Row],[ID_UNIVOCO]],DATI_COVID_REGIONE[ID_UNIVOCO],DATI_COVID_REGIONE[VAR. GUARITI],"",0,1)</f>
        <v>291</v>
      </c>
      <c r="K15458" s="11">
        <f>_xlfn.XLOOKUP(DATI_VACCINI_REGIONE[[#This Row],[ID_UNIVOCO]],DATI_COVID_REGIONE[ID_UNIVOCO],DATI_COVID_REGIONE[VAR. DECEDUTI],"",0,1)</f>
        <v>1</v>
      </c>
    </row>
    <row r="15459" spans="1:11">
      <c r="A15459" t="s">
        <v>15494</v>
      </c>
      <c r="B15459" t="s">
        <v>469</v>
      </c>
      <c r="C15459">
        <v>14</v>
      </c>
      <c r="D15459" s="1">
        <v>44704</v>
      </c>
      <c r="E15459" t="s">
        <v>15006</v>
      </c>
      <c r="F15459">
        <v>407</v>
      </c>
      <c r="G15459">
        <v>1562</v>
      </c>
      <c r="H15459">
        <v>0.26056338028169002</v>
      </c>
      <c r="I15459" s="9">
        <f>SUMIF($E$2:E15459,DATI_VACCINI_REGIONE[[#This Row],[REGIONE]],$F$2:F15459)</f>
        <v>1259313</v>
      </c>
      <c r="J15459" s="10">
        <f>_xlfn.XLOOKUP(DATI_VACCINI_REGIONE[[#This Row],[ID_UNIVOCO]],DATI_COVID_REGIONE[ID_UNIVOCO],DATI_COVID_REGIONE[VAR. GUARITI],"",0,1)</f>
        <v>151</v>
      </c>
      <c r="K15459" s="11">
        <f>_xlfn.XLOOKUP(DATI_VACCINI_REGIONE[[#This Row],[ID_UNIVOCO]],DATI_COVID_REGIONE[ID_UNIVOCO],DATI_COVID_REGIONE[VAR. DECEDUTI],"",0,1)</f>
        <v>0</v>
      </c>
    </row>
    <row r="15460" spans="1:11">
      <c r="A15460" t="s">
        <v>15495</v>
      </c>
      <c r="B15460" t="s">
        <v>469</v>
      </c>
      <c r="C15460">
        <v>1</v>
      </c>
      <c r="D15460" s="1">
        <v>44705</v>
      </c>
      <c r="E15460" t="s">
        <v>15006</v>
      </c>
      <c r="F15460">
        <v>202</v>
      </c>
      <c r="G15460">
        <v>1563</v>
      </c>
      <c r="H15460">
        <v>0.129238643634037</v>
      </c>
      <c r="I15460" s="9">
        <f>SUMIF($E$2:E15460,DATI_VACCINI_REGIONE[[#This Row],[REGIONE]],$F$2:F15460)</f>
        <v>1259515</v>
      </c>
      <c r="J15460" s="10">
        <f>_xlfn.XLOOKUP(DATI_VACCINI_REGIONE[[#This Row],[ID_UNIVOCO]],DATI_COVID_REGIONE[ID_UNIVOCO],DATI_COVID_REGIONE[VAR. GUARITI],"",0,1)</f>
        <v>398</v>
      </c>
      <c r="K15460" s="11">
        <f>_xlfn.XLOOKUP(DATI_VACCINI_REGIONE[[#This Row],[ID_UNIVOCO]],DATI_COVID_REGIONE[ID_UNIVOCO],DATI_COVID_REGIONE[VAR. DECEDUTI],"",0,1)</f>
        <v>1</v>
      </c>
    </row>
    <row r="15461" spans="1:11">
      <c r="A15461" t="s">
        <v>15496</v>
      </c>
      <c r="B15461" t="s">
        <v>469</v>
      </c>
      <c r="C15461">
        <v>8</v>
      </c>
      <c r="D15461" s="1">
        <v>44706</v>
      </c>
      <c r="E15461" t="s">
        <v>15006</v>
      </c>
      <c r="F15461">
        <v>80</v>
      </c>
      <c r="G15461">
        <v>1564</v>
      </c>
      <c r="H15461">
        <v>5.1150895140665002E-2</v>
      </c>
      <c r="I15461" s="9">
        <f>SUMIF($E$2:E15461,DATI_VACCINI_REGIONE[[#This Row],[REGIONE]],$F$2:F15461)</f>
        <v>1259595</v>
      </c>
      <c r="J15461" s="10">
        <f>_xlfn.XLOOKUP(DATI_VACCINI_REGIONE[[#This Row],[ID_UNIVOCO]],DATI_COVID_REGIONE[ID_UNIVOCO],DATI_COVID_REGIONE[VAR. GUARITI],"",0,1)</f>
        <v>221</v>
      </c>
      <c r="K15461" s="11">
        <f>_xlfn.XLOOKUP(DATI_VACCINI_REGIONE[[#This Row],[ID_UNIVOCO]],DATI_COVID_REGIONE[ID_UNIVOCO],DATI_COVID_REGIONE[VAR. DECEDUTI],"",0,1)</f>
        <v>1</v>
      </c>
    </row>
    <row r="15462" spans="1:11">
      <c r="A15462" t="s">
        <v>15497</v>
      </c>
      <c r="B15462" t="s">
        <v>469</v>
      </c>
      <c r="C15462">
        <v>0</v>
      </c>
      <c r="D15462" s="1">
        <v>44707</v>
      </c>
      <c r="E15462" t="s">
        <v>15006</v>
      </c>
      <c r="F15462">
        <v>290</v>
      </c>
      <c r="G15462">
        <v>1564</v>
      </c>
      <c r="H15462">
        <v>0.18542199488491001</v>
      </c>
      <c r="I15462" s="9">
        <f>SUMIF($E$2:E15462,DATI_VACCINI_REGIONE[[#This Row],[REGIONE]],$F$2:F15462)</f>
        <v>1259885</v>
      </c>
      <c r="J15462" s="10">
        <f>_xlfn.XLOOKUP(DATI_VACCINI_REGIONE[[#This Row],[ID_UNIVOCO]],DATI_COVID_REGIONE[ID_UNIVOCO],DATI_COVID_REGIONE[VAR. GUARITI],"",0,1)</f>
        <v>174</v>
      </c>
      <c r="K15462" s="11">
        <f>_xlfn.XLOOKUP(DATI_VACCINI_REGIONE[[#This Row],[ID_UNIVOCO]],DATI_COVID_REGIONE[ID_UNIVOCO],DATI_COVID_REGIONE[VAR. DECEDUTI],"",0,1)</f>
        <v>0</v>
      </c>
    </row>
    <row r="15463" spans="1:11">
      <c r="A15463" t="s">
        <v>15498</v>
      </c>
      <c r="B15463" t="s">
        <v>469</v>
      </c>
      <c r="C15463">
        <v>3</v>
      </c>
      <c r="D15463" s="1">
        <v>44708</v>
      </c>
      <c r="E15463" t="s">
        <v>15006</v>
      </c>
      <c r="F15463">
        <v>414</v>
      </c>
      <c r="G15463">
        <v>1564</v>
      </c>
      <c r="H15463">
        <v>0.26470588235294101</v>
      </c>
      <c r="I15463" s="9">
        <f>SUMIF($E$2:E15463,DATI_VACCINI_REGIONE[[#This Row],[REGIONE]],$F$2:F15463)</f>
        <v>1260299</v>
      </c>
      <c r="J15463" s="10">
        <f>_xlfn.XLOOKUP(DATI_VACCINI_REGIONE[[#This Row],[ID_UNIVOCO]],DATI_COVID_REGIONE[ID_UNIVOCO],DATI_COVID_REGIONE[VAR. GUARITI],"",0,1)</f>
        <v>190</v>
      </c>
      <c r="K15463" s="11">
        <f>_xlfn.XLOOKUP(DATI_VACCINI_REGIONE[[#This Row],[ID_UNIVOCO]],DATI_COVID_REGIONE[ID_UNIVOCO],DATI_COVID_REGIONE[VAR. DECEDUTI],"",0,1)</f>
        <v>0</v>
      </c>
    </row>
    <row r="15464" spans="1:11">
      <c r="A15464" t="s">
        <v>15499</v>
      </c>
      <c r="B15464" t="s">
        <v>469</v>
      </c>
      <c r="C15464">
        <v>0</v>
      </c>
      <c r="D15464" s="1">
        <v>44709</v>
      </c>
      <c r="E15464" t="s">
        <v>15006</v>
      </c>
      <c r="F15464">
        <v>8</v>
      </c>
      <c r="G15464">
        <v>1564</v>
      </c>
      <c r="H15464">
        <v>5.1150895140665001E-3</v>
      </c>
      <c r="I15464" s="9">
        <f>SUMIF($E$2:E15464,DATI_VACCINI_REGIONE[[#This Row],[REGIONE]],$F$2:F15464)</f>
        <v>1260307</v>
      </c>
      <c r="J15464" s="10">
        <f>_xlfn.XLOOKUP(DATI_VACCINI_REGIONE[[#This Row],[ID_UNIVOCO]],DATI_COVID_REGIONE[ID_UNIVOCO],DATI_COVID_REGIONE[VAR. GUARITI],"",0,1)</f>
        <v>226</v>
      </c>
      <c r="K15464" s="11">
        <f>_xlfn.XLOOKUP(DATI_VACCINI_REGIONE[[#This Row],[ID_UNIVOCO]],DATI_COVID_REGIONE[ID_UNIVOCO],DATI_COVID_REGIONE[VAR. DECEDUTI],"",0,1)</f>
        <v>0</v>
      </c>
    </row>
    <row r="15465" spans="1:11">
      <c r="A15465" t="s">
        <v>15500</v>
      </c>
      <c r="B15465" t="s">
        <v>469</v>
      </c>
      <c r="C15465">
        <v>14</v>
      </c>
      <c r="D15465" s="1">
        <v>44711</v>
      </c>
      <c r="E15465" t="s">
        <v>15006</v>
      </c>
      <c r="F15465">
        <v>559</v>
      </c>
      <c r="G15465">
        <v>1564</v>
      </c>
      <c r="H15465">
        <v>0.35741687979539599</v>
      </c>
      <c r="I15465" s="9">
        <f>SUMIF($E$2:E15465,DATI_VACCINI_REGIONE[[#This Row],[REGIONE]],$F$2:F15465)</f>
        <v>1260866</v>
      </c>
      <c r="J15465" s="10">
        <f>_xlfn.XLOOKUP(DATI_VACCINI_REGIONE[[#This Row],[ID_UNIVOCO]],DATI_COVID_REGIONE[ID_UNIVOCO],DATI_COVID_REGIONE[VAR. GUARITI],"",0,1)</f>
        <v>85</v>
      </c>
      <c r="K15465" s="11">
        <f>_xlfn.XLOOKUP(DATI_VACCINI_REGIONE[[#This Row],[ID_UNIVOCO]],DATI_COVID_REGIONE[ID_UNIVOCO],DATI_COVID_REGIONE[VAR. DECEDUTI],"",0,1)</f>
        <v>0</v>
      </c>
    </row>
    <row r="15466" spans="1:11">
      <c r="A15466" t="s">
        <v>15501</v>
      </c>
      <c r="B15466" t="s">
        <v>469</v>
      </c>
      <c r="C15466">
        <v>5</v>
      </c>
      <c r="D15466" s="1">
        <v>44712</v>
      </c>
      <c r="E15466" t="s">
        <v>15006</v>
      </c>
      <c r="F15466">
        <v>487</v>
      </c>
      <c r="G15466">
        <v>1564</v>
      </c>
      <c r="H15466">
        <v>0.31138107416879801</v>
      </c>
      <c r="I15466" s="9">
        <f>SUMIF($E$2:E15466,DATI_VACCINI_REGIONE[[#This Row],[REGIONE]],$F$2:F15466)</f>
        <v>1261353</v>
      </c>
      <c r="J15466" s="10">
        <f>_xlfn.XLOOKUP(DATI_VACCINI_REGIONE[[#This Row],[ID_UNIVOCO]],DATI_COVID_REGIONE[ID_UNIVOCO],DATI_COVID_REGIONE[VAR. GUARITI],"",0,1)</f>
        <v>274</v>
      </c>
      <c r="K15466" s="11">
        <f>_xlfn.XLOOKUP(DATI_VACCINI_REGIONE[[#This Row],[ID_UNIVOCO]],DATI_COVID_REGIONE[ID_UNIVOCO],DATI_COVID_REGIONE[VAR. DECEDUTI],"",0,1)</f>
        <v>0</v>
      </c>
    </row>
    <row r="15467" spans="1:11">
      <c r="A15467" t="s">
        <v>15502</v>
      </c>
      <c r="B15467" t="s">
        <v>469</v>
      </c>
      <c r="C15467">
        <v>2</v>
      </c>
      <c r="D15467" s="1">
        <v>44713</v>
      </c>
      <c r="E15467" t="s">
        <v>15006</v>
      </c>
      <c r="F15467">
        <v>308</v>
      </c>
      <c r="G15467">
        <v>1564</v>
      </c>
      <c r="H15467">
        <v>0.19693094629155999</v>
      </c>
      <c r="I15467" s="9">
        <f>SUMIF($E$2:E15467,DATI_VACCINI_REGIONE[[#This Row],[REGIONE]],$F$2:F15467)</f>
        <v>1261661</v>
      </c>
      <c r="J15467" s="10">
        <f>_xlfn.XLOOKUP(DATI_VACCINI_REGIONE[[#This Row],[ID_UNIVOCO]],DATI_COVID_REGIONE[ID_UNIVOCO],DATI_COVID_REGIONE[VAR. GUARITI],"",0,1)</f>
        <v>118</v>
      </c>
      <c r="K15467" s="11">
        <f>_xlfn.XLOOKUP(DATI_VACCINI_REGIONE[[#This Row],[ID_UNIVOCO]],DATI_COVID_REGIONE[ID_UNIVOCO],DATI_COVID_REGIONE[VAR. DECEDUTI],"",0,1)</f>
        <v>0</v>
      </c>
    </row>
    <row r="15468" spans="1:11">
      <c r="A15468" t="s">
        <v>15503</v>
      </c>
      <c r="B15468" t="s">
        <v>469</v>
      </c>
      <c r="C15468">
        <v>2</v>
      </c>
      <c r="D15468" s="1">
        <v>44715</v>
      </c>
      <c r="E15468" t="s">
        <v>15006</v>
      </c>
      <c r="F15468">
        <v>57</v>
      </c>
      <c r="G15468">
        <v>1564</v>
      </c>
      <c r="H15468">
        <v>3.6445012787723802E-2</v>
      </c>
      <c r="I15468" s="9">
        <f>SUMIF($E$2:E15468,DATI_VACCINI_REGIONE[[#This Row],[REGIONE]],$F$2:F15468)</f>
        <v>1261718</v>
      </c>
      <c r="J15468" s="10">
        <f>_xlfn.XLOOKUP(DATI_VACCINI_REGIONE[[#This Row],[ID_UNIVOCO]],DATI_COVID_REGIONE[ID_UNIVOCO],DATI_COVID_REGIONE[VAR. GUARITI],"",0,1)</f>
        <v>93</v>
      </c>
      <c r="K15468" s="11">
        <f>_xlfn.XLOOKUP(DATI_VACCINI_REGIONE[[#This Row],[ID_UNIVOCO]],DATI_COVID_REGIONE[ID_UNIVOCO],DATI_COVID_REGIONE[VAR. DECEDUTI],"",0,1)</f>
        <v>0</v>
      </c>
    </row>
    <row r="15469" spans="1:11">
      <c r="A15469" t="s">
        <v>15504</v>
      </c>
      <c r="B15469" t="s">
        <v>469</v>
      </c>
      <c r="C15469">
        <v>0</v>
      </c>
      <c r="D15469" s="1">
        <v>44716</v>
      </c>
      <c r="E15469" t="s">
        <v>15006</v>
      </c>
      <c r="F15469">
        <v>9</v>
      </c>
      <c r="G15469">
        <v>1564</v>
      </c>
      <c r="H15469">
        <v>5.7544757033248101E-3</v>
      </c>
      <c r="I15469" s="9">
        <f>SUMIF($E$2:E15469,DATI_VACCINI_REGIONE[[#This Row],[REGIONE]],$F$2:F15469)</f>
        <v>1261727</v>
      </c>
      <c r="J15469" s="10">
        <f>_xlfn.XLOOKUP(DATI_VACCINI_REGIONE[[#This Row],[ID_UNIVOCO]],DATI_COVID_REGIONE[ID_UNIVOCO],DATI_COVID_REGIONE[VAR. GUARITI],"",0,1)</f>
        <v>204</v>
      </c>
      <c r="K15469" s="11">
        <f>_xlfn.XLOOKUP(DATI_VACCINI_REGIONE[[#This Row],[ID_UNIVOCO]],DATI_COVID_REGIONE[ID_UNIVOCO],DATI_COVID_REGIONE[VAR. DECEDUTI],"",0,1)</f>
        <v>0</v>
      </c>
    </row>
    <row r="15470" spans="1:11">
      <c r="A15470" t="s">
        <v>15505</v>
      </c>
      <c r="B15470" t="s">
        <v>469</v>
      </c>
      <c r="C15470">
        <v>13</v>
      </c>
      <c r="D15470" s="1">
        <v>44718</v>
      </c>
      <c r="E15470" t="s">
        <v>15006</v>
      </c>
      <c r="F15470">
        <v>403</v>
      </c>
      <c r="G15470">
        <v>1564</v>
      </c>
      <c r="H15470">
        <v>0.25767263427109999</v>
      </c>
      <c r="I15470" s="9">
        <f>SUMIF($E$2:E15470,DATI_VACCINI_REGIONE[[#This Row],[REGIONE]],$F$2:F15470)</f>
        <v>1262130</v>
      </c>
      <c r="J15470" s="10">
        <f>_xlfn.XLOOKUP(DATI_VACCINI_REGIONE[[#This Row],[ID_UNIVOCO]],DATI_COVID_REGIONE[ID_UNIVOCO],DATI_COVID_REGIONE[VAR. GUARITI],"",0,1)</f>
        <v>64</v>
      </c>
      <c r="K15470" s="11">
        <f>_xlfn.XLOOKUP(DATI_VACCINI_REGIONE[[#This Row],[ID_UNIVOCO]],DATI_COVID_REGIONE[ID_UNIVOCO],DATI_COVID_REGIONE[VAR. DECEDUTI],"",0,1)</f>
        <v>0</v>
      </c>
    </row>
    <row r="15471" spans="1:11">
      <c r="A15471" t="s">
        <v>15506</v>
      </c>
      <c r="B15471" t="s">
        <v>469</v>
      </c>
      <c r="C15471">
        <v>1</v>
      </c>
      <c r="D15471" s="1">
        <v>44719</v>
      </c>
      <c r="E15471" t="s">
        <v>15006</v>
      </c>
      <c r="F15471">
        <v>136</v>
      </c>
      <c r="G15471">
        <v>1564</v>
      </c>
      <c r="H15471">
        <v>8.6956521739130405E-2</v>
      </c>
      <c r="I15471" s="9">
        <f>SUMIF($E$2:E15471,DATI_VACCINI_REGIONE[[#This Row],[REGIONE]],$F$2:F15471)</f>
        <v>1262266</v>
      </c>
      <c r="J15471" s="10">
        <f>_xlfn.XLOOKUP(DATI_VACCINI_REGIONE[[#This Row],[ID_UNIVOCO]],DATI_COVID_REGIONE[ID_UNIVOCO],DATI_COVID_REGIONE[VAR. GUARITI],"",0,1)</f>
        <v>178</v>
      </c>
      <c r="K15471" s="11">
        <f>_xlfn.XLOOKUP(DATI_VACCINI_REGIONE[[#This Row],[ID_UNIVOCO]],DATI_COVID_REGIONE[ID_UNIVOCO],DATI_COVID_REGIONE[VAR. DECEDUTI],"",0,1)</f>
        <v>0</v>
      </c>
    </row>
    <row r="15472" spans="1:11">
      <c r="A15472" t="s">
        <v>15507</v>
      </c>
      <c r="B15472" t="s">
        <v>469</v>
      </c>
      <c r="C15472">
        <v>8</v>
      </c>
      <c r="D15472" s="1">
        <v>44720</v>
      </c>
      <c r="E15472" t="s">
        <v>15006</v>
      </c>
      <c r="F15472">
        <v>208</v>
      </c>
      <c r="G15472">
        <v>1565</v>
      </c>
      <c r="H15472">
        <v>0.132907348242812</v>
      </c>
      <c r="I15472" s="9">
        <f>SUMIF($E$2:E15472,DATI_VACCINI_REGIONE[[#This Row],[REGIONE]],$F$2:F15472)</f>
        <v>1262474</v>
      </c>
      <c r="J15472" s="10">
        <f>_xlfn.XLOOKUP(DATI_VACCINI_REGIONE[[#This Row],[ID_UNIVOCO]],DATI_COVID_REGIONE[ID_UNIVOCO],DATI_COVID_REGIONE[VAR. GUARITI],"",0,1)</f>
        <v>121</v>
      </c>
      <c r="K15472" s="11">
        <f>_xlfn.XLOOKUP(DATI_VACCINI_REGIONE[[#This Row],[ID_UNIVOCO]],DATI_COVID_REGIONE[ID_UNIVOCO],DATI_COVID_REGIONE[VAR. DECEDUTI],"",0,1)</f>
        <v>1</v>
      </c>
    </row>
    <row r="15473" spans="1:11">
      <c r="A15473" t="s">
        <v>15508</v>
      </c>
      <c r="B15473" t="s">
        <v>469</v>
      </c>
      <c r="C15473">
        <v>1</v>
      </c>
      <c r="D15473" s="1">
        <v>44721</v>
      </c>
      <c r="E15473" t="s">
        <v>15006</v>
      </c>
      <c r="F15473">
        <v>264</v>
      </c>
      <c r="G15473">
        <v>1565</v>
      </c>
      <c r="H15473">
        <v>0.16869009584664499</v>
      </c>
      <c r="I15473" s="9">
        <f>SUMIF($E$2:E15473,DATI_VACCINI_REGIONE[[#This Row],[REGIONE]],$F$2:F15473)</f>
        <v>1262738</v>
      </c>
      <c r="J15473" s="10">
        <f>_xlfn.XLOOKUP(DATI_VACCINI_REGIONE[[#This Row],[ID_UNIVOCO]],DATI_COVID_REGIONE[ID_UNIVOCO],DATI_COVID_REGIONE[VAR. GUARITI],"",0,1)</f>
        <v>110</v>
      </c>
      <c r="K15473" s="11">
        <f>_xlfn.XLOOKUP(DATI_VACCINI_REGIONE[[#This Row],[ID_UNIVOCO]],DATI_COVID_REGIONE[ID_UNIVOCO],DATI_COVID_REGIONE[VAR. DECEDUTI],"",0,1)</f>
        <v>0</v>
      </c>
    </row>
    <row r="15474" spans="1:11">
      <c r="A15474" t="s">
        <v>15509</v>
      </c>
      <c r="B15474" t="s">
        <v>469</v>
      </c>
      <c r="C15474">
        <v>7</v>
      </c>
      <c r="D15474" s="1">
        <v>44722</v>
      </c>
      <c r="E15474" t="s">
        <v>15006</v>
      </c>
      <c r="F15474">
        <v>240</v>
      </c>
      <c r="G15474">
        <v>1565</v>
      </c>
      <c r="H15474">
        <v>0.153354632587859</v>
      </c>
      <c r="I15474" s="9">
        <f>SUMIF($E$2:E15474,DATI_VACCINI_REGIONE[[#This Row],[REGIONE]],$F$2:F15474)</f>
        <v>1262978</v>
      </c>
      <c r="J15474" s="10">
        <f>_xlfn.XLOOKUP(DATI_VACCINI_REGIONE[[#This Row],[ID_UNIVOCO]],DATI_COVID_REGIONE[ID_UNIVOCO],DATI_COVID_REGIONE[VAR. GUARITI],"",0,1)</f>
        <v>92</v>
      </c>
      <c r="K15474" s="11">
        <f>_xlfn.XLOOKUP(DATI_VACCINI_REGIONE[[#This Row],[ID_UNIVOCO]],DATI_COVID_REGIONE[ID_UNIVOCO],DATI_COVID_REGIONE[VAR. DECEDUTI],"",0,1)</f>
        <v>0</v>
      </c>
    </row>
    <row r="15475" spans="1:11">
      <c r="A15475" t="s">
        <v>15510</v>
      </c>
      <c r="B15475" t="s">
        <v>469</v>
      </c>
      <c r="C15475">
        <v>0</v>
      </c>
      <c r="D15475" s="1">
        <v>44723</v>
      </c>
      <c r="E15475" t="s">
        <v>15006</v>
      </c>
      <c r="F15475">
        <v>6</v>
      </c>
      <c r="G15475">
        <v>1565</v>
      </c>
      <c r="H15475">
        <v>3.8338658146964901E-3</v>
      </c>
      <c r="I15475" s="9">
        <f>SUMIF($E$2:E15475,DATI_VACCINI_REGIONE[[#This Row],[REGIONE]],$F$2:F15475)</f>
        <v>1262984</v>
      </c>
      <c r="J15475" s="10">
        <f>_xlfn.XLOOKUP(DATI_VACCINI_REGIONE[[#This Row],[ID_UNIVOCO]],DATI_COVID_REGIONE[ID_UNIVOCO],DATI_COVID_REGIONE[VAR. GUARITI],"",0,1)</f>
        <v>118</v>
      </c>
      <c r="K15475" s="11">
        <f>_xlfn.XLOOKUP(DATI_VACCINI_REGIONE[[#This Row],[ID_UNIVOCO]],DATI_COVID_REGIONE[ID_UNIVOCO],DATI_COVID_REGIONE[VAR. DECEDUTI],"",0,1)</f>
        <v>0</v>
      </c>
    </row>
    <row r="15476" spans="1:11">
      <c r="A15476" t="s">
        <v>15511</v>
      </c>
      <c r="B15476" t="s">
        <v>469</v>
      </c>
      <c r="C15476">
        <v>11</v>
      </c>
      <c r="D15476" s="1">
        <v>44725</v>
      </c>
      <c r="E15476" t="s">
        <v>15006</v>
      </c>
      <c r="F15476">
        <v>201</v>
      </c>
      <c r="G15476">
        <v>1565</v>
      </c>
      <c r="H15476">
        <v>0.12843450479233201</v>
      </c>
      <c r="I15476" s="9">
        <f>SUMIF($E$2:E15476,DATI_VACCINI_REGIONE[[#This Row],[REGIONE]],$F$2:F15476)</f>
        <v>1263185</v>
      </c>
      <c r="J15476" s="10">
        <f>_xlfn.XLOOKUP(DATI_VACCINI_REGIONE[[#This Row],[ID_UNIVOCO]],DATI_COVID_REGIONE[ID_UNIVOCO],DATI_COVID_REGIONE[VAR. GUARITI],"",0,1)</f>
        <v>30</v>
      </c>
      <c r="K15476" s="11">
        <f>_xlfn.XLOOKUP(DATI_VACCINI_REGIONE[[#This Row],[ID_UNIVOCO]],DATI_COVID_REGIONE[ID_UNIVOCO],DATI_COVID_REGIONE[VAR. DECEDUTI],"",0,1)</f>
        <v>0</v>
      </c>
    </row>
    <row r="15477" spans="1:11">
      <c r="A15477" t="s">
        <v>15512</v>
      </c>
      <c r="B15477" t="s">
        <v>469</v>
      </c>
      <c r="C15477">
        <v>1</v>
      </c>
      <c r="D15477" s="1">
        <v>44726</v>
      </c>
      <c r="E15477" t="s">
        <v>15006</v>
      </c>
      <c r="F15477">
        <v>114</v>
      </c>
      <c r="G15477">
        <v>1565</v>
      </c>
      <c r="H15477">
        <v>7.2843450479233199E-2</v>
      </c>
      <c r="I15477" s="9">
        <f>SUMIF($E$2:E15477,DATI_VACCINI_REGIONE[[#This Row],[REGIONE]],$F$2:F15477)</f>
        <v>1263299</v>
      </c>
      <c r="J15477" s="10">
        <f>_xlfn.XLOOKUP(DATI_VACCINI_REGIONE[[#This Row],[ID_UNIVOCO]],DATI_COVID_REGIONE[ID_UNIVOCO],DATI_COVID_REGIONE[VAR. GUARITI],"",0,1)</f>
        <v>209</v>
      </c>
      <c r="K15477" s="11">
        <f>_xlfn.XLOOKUP(DATI_VACCINI_REGIONE[[#This Row],[ID_UNIVOCO]],DATI_COVID_REGIONE[ID_UNIVOCO],DATI_COVID_REGIONE[VAR. DECEDUTI],"",0,1)</f>
        <v>0</v>
      </c>
    </row>
    <row r="15478" spans="1:11">
      <c r="A15478" t="s">
        <v>15513</v>
      </c>
      <c r="B15478" t="s">
        <v>469</v>
      </c>
      <c r="C15478">
        <v>4</v>
      </c>
      <c r="D15478" s="1">
        <v>44727</v>
      </c>
      <c r="E15478" t="s">
        <v>15006</v>
      </c>
      <c r="F15478">
        <v>87</v>
      </c>
      <c r="G15478">
        <v>1565</v>
      </c>
      <c r="H15478">
        <v>5.5591054313098999E-2</v>
      </c>
      <c r="I15478" s="9">
        <f>SUMIF($E$2:E15478,DATI_VACCINI_REGIONE[[#This Row],[REGIONE]],$F$2:F15478)</f>
        <v>1263386</v>
      </c>
      <c r="J15478" s="10">
        <f>_xlfn.XLOOKUP(DATI_VACCINI_REGIONE[[#This Row],[ID_UNIVOCO]],DATI_COVID_REGIONE[ID_UNIVOCO],DATI_COVID_REGIONE[VAR. GUARITI],"",0,1)</f>
        <v>129</v>
      </c>
      <c r="K15478" s="11">
        <f>_xlfn.XLOOKUP(DATI_VACCINI_REGIONE[[#This Row],[ID_UNIVOCO]],DATI_COVID_REGIONE[ID_UNIVOCO],DATI_COVID_REGIONE[VAR. DECEDUTI],"",0,1)</f>
        <v>0</v>
      </c>
    </row>
    <row r="15479" spans="1:11">
      <c r="A15479" t="s">
        <v>15514</v>
      </c>
      <c r="B15479" t="s">
        <v>469</v>
      </c>
      <c r="C15479">
        <v>0</v>
      </c>
      <c r="D15479" s="1">
        <v>44728</v>
      </c>
      <c r="E15479" t="s">
        <v>15006</v>
      </c>
      <c r="F15479">
        <v>283</v>
      </c>
      <c r="G15479">
        <v>1565</v>
      </c>
      <c r="H15479">
        <v>0.180830670926518</v>
      </c>
      <c r="I15479" s="9">
        <f>SUMIF($E$2:E15479,DATI_VACCINI_REGIONE[[#This Row],[REGIONE]],$F$2:F15479)</f>
        <v>1263669</v>
      </c>
      <c r="J15479" s="10">
        <f>_xlfn.XLOOKUP(DATI_VACCINI_REGIONE[[#This Row],[ID_UNIVOCO]],DATI_COVID_REGIONE[ID_UNIVOCO],DATI_COVID_REGIONE[VAR. GUARITI],"",0,1)</f>
        <v>95</v>
      </c>
      <c r="K15479" s="11">
        <f>_xlfn.XLOOKUP(DATI_VACCINI_REGIONE[[#This Row],[ID_UNIVOCO]],DATI_COVID_REGIONE[ID_UNIVOCO],DATI_COVID_REGIONE[VAR. DECEDUTI],"",0,1)</f>
        <v>0</v>
      </c>
    </row>
    <row r="15480" spans="1:11">
      <c r="A15480" t="s">
        <v>15515</v>
      </c>
      <c r="B15480" t="s">
        <v>469</v>
      </c>
      <c r="C15480">
        <v>4</v>
      </c>
      <c r="D15480" s="1">
        <v>44729</v>
      </c>
      <c r="E15480" t="s">
        <v>15006</v>
      </c>
      <c r="F15480">
        <v>233</v>
      </c>
      <c r="G15480">
        <v>1565</v>
      </c>
      <c r="H15480">
        <v>0.14888178913738001</v>
      </c>
      <c r="I15480" s="9">
        <f>SUMIF($E$2:E15480,DATI_VACCINI_REGIONE[[#This Row],[REGIONE]],$F$2:F15480)</f>
        <v>1263902</v>
      </c>
      <c r="J15480" s="10">
        <f>_xlfn.XLOOKUP(DATI_VACCINI_REGIONE[[#This Row],[ID_UNIVOCO]],DATI_COVID_REGIONE[ID_UNIVOCO],DATI_COVID_REGIONE[VAR. GUARITI],"",0,1)</f>
        <v>114</v>
      </c>
      <c r="K15480" s="11">
        <f>_xlfn.XLOOKUP(DATI_VACCINI_REGIONE[[#This Row],[ID_UNIVOCO]],DATI_COVID_REGIONE[ID_UNIVOCO],DATI_COVID_REGIONE[VAR. DECEDUTI],"",0,1)</f>
        <v>0</v>
      </c>
    </row>
    <row r="15481" spans="1:11">
      <c r="A15481" t="s">
        <v>15516</v>
      </c>
      <c r="B15481" t="s">
        <v>469</v>
      </c>
      <c r="C15481">
        <v>0</v>
      </c>
      <c r="D15481" s="1">
        <v>44730</v>
      </c>
      <c r="E15481" t="s">
        <v>15006</v>
      </c>
      <c r="F15481">
        <v>1</v>
      </c>
      <c r="G15481">
        <v>1565</v>
      </c>
      <c r="H15481">
        <v>6.3897763578274795E-4</v>
      </c>
      <c r="I15481" s="9">
        <f>SUMIF($E$2:E15481,DATI_VACCINI_REGIONE[[#This Row],[REGIONE]],$F$2:F15481)</f>
        <v>1263903</v>
      </c>
      <c r="J15481" s="10">
        <f>_xlfn.XLOOKUP(DATI_VACCINI_REGIONE[[#This Row],[ID_UNIVOCO]],DATI_COVID_REGIONE[ID_UNIVOCO],DATI_COVID_REGIONE[VAR. GUARITI],"",0,1)</f>
        <v>131</v>
      </c>
      <c r="K15481" s="11">
        <f>_xlfn.XLOOKUP(DATI_VACCINI_REGIONE[[#This Row],[ID_UNIVOCO]],DATI_COVID_REGIONE[ID_UNIVOCO],DATI_COVID_REGIONE[VAR. DECEDUTI],"",0,1)</f>
        <v>0</v>
      </c>
    </row>
    <row r="15482" spans="1:11">
      <c r="A15482" t="s">
        <v>15517</v>
      </c>
      <c r="B15482" t="s">
        <v>469</v>
      </c>
      <c r="C15482">
        <v>0</v>
      </c>
      <c r="D15482" s="1">
        <v>44731</v>
      </c>
      <c r="E15482" t="s">
        <v>15006</v>
      </c>
      <c r="F15482">
        <v>1</v>
      </c>
      <c r="G15482">
        <v>1565</v>
      </c>
      <c r="H15482">
        <v>6.3897763578274795E-4</v>
      </c>
      <c r="I15482" s="9">
        <f>SUMIF($E$2:E15482,DATI_VACCINI_REGIONE[[#This Row],[REGIONE]],$F$2:F15482)</f>
        <v>1263904</v>
      </c>
      <c r="J15482" s="10">
        <f>_xlfn.XLOOKUP(DATI_VACCINI_REGIONE[[#This Row],[ID_UNIVOCO]],DATI_COVID_REGIONE[ID_UNIVOCO],DATI_COVID_REGIONE[VAR. GUARITI],"",0,1)</f>
        <v>132</v>
      </c>
      <c r="K15482" s="11">
        <f>_xlfn.XLOOKUP(DATI_VACCINI_REGIONE[[#This Row],[ID_UNIVOCO]],DATI_COVID_REGIONE[ID_UNIVOCO],DATI_COVID_REGIONE[VAR. DECEDUTI],"",0,1)</f>
        <v>0</v>
      </c>
    </row>
    <row r="15483" spans="1:11">
      <c r="A15483" t="s">
        <v>15518</v>
      </c>
      <c r="B15483" t="s">
        <v>469</v>
      </c>
      <c r="C15483">
        <v>6</v>
      </c>
      <c r="D15483" s="1">
        <v>44732</v>
      </c>
      <c r="E15483" t="s">
        <v>15006</v>
      </c>
      <c r="F15483">
        <v>195</v>
      </c>
      <c r="G15483">
        <v>1565</v>
      </c>
      <c r="H15483">
        <v>0.124600638977636</v>
      </c>
      <c r="I15483" s="9">
        <f>SUMIF($E$2:E15483,DATI_VACCINI_REGIONE[[#This Row],[REGIONE]],$F$2:F15483)</f>
        <v>1264099</v>
      </c>
      <c r="J15483" s="10">
        <f>_xlfn.XLOOKUP(DATI_VACCINI_REGIONE[[#This Row],[ID_UNIVOCO]],DATI_COVID_REGIONE[ID_UNIVOCO],DATI_COVID_REGIONE[VAR. GUARITI],"",0,1)</f>
        <v>47</v>
      </c>
      <c r="K15483" s="11">
        <f>_xlfn.XLOOKUP(DATI_VACCINI_REGIONE[[#This Row],[ID_UNIVOCO]],DATI_COVID_REGIONE[ID_UNIVOCO],DATI_COVID_REGIONE[VAR. DECEDUTI],"",0,1)</f>
        <v>0</v>
      </c>
    </row>
    <row r="15484" spans="1:11">
      <c r="A15484" t="s">
        <v>15519</v>
      </c>
      <c r="B15484" t="s">
        <v>469</v>
      </c>
      <c r="C15484">
        <v>2</v>
      </c>
      <c r="D15484" s="1">
        <v>44733</v>
      </c>
      <c r="E15484" t="s">
        <v>15006</v>
      </c>
      <c r="F15484">
        <v>60</v>
      </c>
      <c r="G15484">
        <v>1567</v>
      </c>
      <c r="H15484">
        <v>3.8289725590299903E-2</v>
      </c>
      <c r="I15484" s="9">
        <f>SUMIF($E$2:E15484,DATI_VACCINI_REGIONE[[#This Row],[REGIONE]],$F$2:F15484)</f>
        <v>1264159</v>
      </c>
      <c r="J15484" s="10">
        <f>_xlfn.XLOOKUP(DATI_VACCINI_REGIONE[[#This Row],[ID_UNIVOCO]],DATI_COVID_REGIONE[ID_UNIVOCO],DATI_COVID_REGIONE[VAR. GUARITI],"",0,1)</f>
        <v>219</v>
      </c>
      <c r="K15484" s="11">
        <f>_xlfn.XLOOKUP(DATI_VACCINI_REGIONE[[#This Row],[ID_UNIVOCO]],DATI_COVID_REGIONE[ID_UNIVOCO],DATI_COVID_REGIONE[VAR. DECEDUTI],"",0,1)</f>
        <v>2</v>
      </c>
    </row>
    <row r="15485" spans="1:11">
      <c r="A15485" t="s">
        <v>15520</v>
      </c>
      <c r="B15485" t="s">
        <v>469</v>
      </c>
      <c r="C15485">
        <v>3</v>
      </c>
      <c r="D15485" s="1">
        <v>44734</v>
      </c>
      <c r="E15485" t="s">
        <v>15006</v>
      </c>
      <c r="F15485">
        <v>146</v>
      </c>
      <c r="G15485">
        <v>1567</v>
      </c>
      <c r="H15485">
        <v>9.3171665603063197E-2</v>
      </c>
      <c r="I15485" s="9">
        <f>SUMIF($E$2:E15485,DATI_VACCINI_REGIONE[[#This Row],[REGIONE]],$F$2:F15485)</f>
        <v>1264305</v>
      </c>
      <c r="J15485" s="10">
        <f>_xlfn.XLOOKUP(DATI_VACCINI_REGIONE[[#This Row],[ID_UNIVOCO]],DATI_COVID_REGIONE[ID_UNIVOCO],DATI_COVID_REGIONE[VAR. GUARITI],"",0,1)</f>
        <v>189</v>
      </c>
      <c r="K15485" s="11">
        <f>_xlfn.XLOOKUP(DATI_VACCINI_REGIONE[[#This Row],[ID_UNIVOCO]],DATI_COVID_REGIONE[ID_UNIVOCO],DATI_COVID_REGIONE[VAR. DECEDUTI],"",0,1)</f>
        <v>0</v>
      </c>
    </row>
    <row r="15486" spans="1:11">
      <c r="A15486" t="s">
        <v>15521</v>
      </c>
      <c r="B15486" t="s">
        <v>469</v>
      </c>
      <c r="C15486">
        <v>2</v>
      </c>
      <c r="D15486" s="1">
        <v>44735</v>
      </c>
      <c r="E15486" t="s">
        <v>15006</v>
      </c>
      <c r="F15486">
        <v>310</v>
      </c>
      <c r="G15486">
        <v>1567</v>
      </c>
      <c r="H15486">
        <v>0.19783024888321599</v>
      </c>
      <c r="I15486" s="9">
        <f>SUMIF($E$2:E15486,DATI_VACCINI_REGIONE[[#This Row],[REGIONE]],$F$2:F15486)</f>
        <v>1264615</v>
      </c>
      <c r="J15486" s="10">
        <f>_xlfn.XLOOKUP(DATI_VACCINI_REGIONE[[#This Row],[ID_UNIVOCO]],DATI_COVID_REGIONE[ID_UNIVOCO],DATI_COVID_REGIONE[VAR. GUARITI],"",0,1)</f>
        <v>126</v>
      </c>
      <c r="K15486" s="11">
        <f>_xlfn.XLOOKUP(DATI_VACCINI_REGIONE[[#This Row],[ID_UNIVOCO]],DATI_COVID_REGIONE[ID_UNIVOCO],DATI_COVID_REGIONE[VAR. DECEDUTI],"",0,1)</f>
        <v>0</v>
      </c>
    </row>
    <row r="15487" spans="1:11">
      <c r="A15487" t="s">
        <v>15522</v>
      </c>
      <c r="B15487" t="s">
        <v>469</v>
      </c>
      <c r="C15487">
        <v>2</v>
      </c>
      <c r="D15487" s="1">
        <v>44736</v>
      </c>
      <c r="E15487" t="s">
        <v>15006</v>
      </c>
      <c r="F15487">
        <v>171</v>
      </c>
      <c r="G15487">
        <v>1567</v>
      </c>
      <c r="H15487">
        <v>0.109125717932355</v>
      </c>
      <c r="I15487" s="9">
        <f>SUMIF($E$2:E15487,DATI_VACCINI_REGIONE[[#This Row],[REGIONE]],$F$2:F15487)</f>
        <v>1264786</v>
      </c>
      <c r="J15487" s="10">
        <f>_xlfn.XLOOKUP(DATI_VACCINI_REGIONE[[#This Row],[ID_UNIVOCO]],DATI_COVID_REGIONE[ID_UNIVOCO],DATI_COVID_REGIONE[VAR. GUARITI],"",0,1)</f>
        <v>220</v>
      </c>
      <c r="K15487" s="11">
        <f>_xlfn.XLOOKUP(DATI_VACCINI_REGIONE[[#This Row],[ID_UNIVOCO]],DATI_COVID_REGIONE[ID_UNIVOCO],DATI_COVID_REGIONE[VAR. DECEDUTI],"",0,1)</f>
        <v>0</v>
      </c>
    </row>
    <row r="15488" spans="1:11">
      <c r="A15488" t="s">
        <v>15523</v>
      </c>
      <c r="B15488" t="s">
        <v>469</v>
      </c>
      <c r="C15488">
        <v>7</v>
      </c>
      <c r="D15488" s="1">
        <v>44739</v>
      </c>
      <c r="E15488" t="s">
        <v>15006</v>
      </c>
      <c r="F15488">
        <v>200</v>
      </c>
      <c r="G15488">
        <v>1569</v>
      </c>
      <c r="H15488">
        <v>0.12746972594008901</v>
      </c>
      <c r="I15488" s="9">
        <f>SUMIF($E$2:E15488,DATI_VACCINI_REGIONE[[#This Row],[REGIONE]],$F$2:F15488)</f>
        <v>1264986</v>
      </c>
      <c r="J15488" s="10">
        <f>_xlfn.XLOOKUP(DATI_VACCINI_REGIONE[[#This Row],[ID_UNIVOCO]],DATI_COVID_REGIONE[ID_UNIVOCO],DATI_COVID_REGIONE[VAR. GUARITI],"",0,1)</f>
        <v>56</v>
      </c>
      <c r="K15488" s="11">
        <f>_xlfn.XLOOKUP(DATI_VACCINI_REGIONE[[#This Row],[ID_UNIVOCO]],DATI_COVID_REGIONE[ID_UNIVOCO],DATI_COVID_REGIONE[VAR. DECEDUTI],"",0,1)</f>
        <v>0</v>
      </c>
    </row>
    <row r="15489" spans="1:11">
      <c r="A15489" t="s">
        <v>15524</v>
      </c>
      <c r="B15489" t="s">
        <v>469</v>
      </c>
      <c r="C15489">
        <v>4</v>
      </c>
      <c r="D15489" s="1">
        <v>44740</v>
      </c>
      <c r="E15489" t="s">
        <v>15006</v>
      </c>
      <c r="F15489">
        <v>159</v>
      </c>
      <c r="G15489">
        <v>1569</v>
      </c>
      <c r="H15489">
        <v>0.10133843212237099</v>
      </c>
      <c r="I15489" s="9">
        <f>SUMIF($E$2:E15489,DATI_VACCINI_REGIONE[[#This Row],[REGIONE]],$F$2:F15489)</f>
        <v>1265145</v>
      </c>
      <c r="J15489" s="10">
        <f>_xlfn.XLOOKUP(DATI_VACCINI_REGIONE[[#This Row],[ID_UNIVOCO]],DATI_COVID_REGIONE[ID_UNIVOCO],DATI_COVID_REGIONE[VAR. GUARITI],"",0,1)</f>
        <v>352</v>
      </c>
      <c r="K15489" s="11">
        <f>_xlfn.XLOOKUP(DATI_VACCINI_REGIONE[[#This Row],[ID_UNIVOCO]],DATI_COVID_REGIONE[ID_UNIVOCO],DATI_COVID_REGIONE[VAR. DECEDUTI],"",0,1)</f>
        <v>0</v>
      </c>
    </row>
    <row r="15490" spans="1:11">
      <c r="A15490" t="s">
        <v>15525</v>
      </c>
      <c r="B15490" t="s">
        <v>469</v>
      </c>
      <c r="C15490">
        <v>1</v>
      </c>
      <c r="D15490" s="1">
        <v>44741</v>
      </c>
      <c r="E15490" t="s">
        <v>15006</v>
      </c>
      <c r="F15490">
        <v>148</v>
      </c>
      <c r="G15490">
        <v>1569</v>
      </c>
      <c r="H15490">
        <v>9.4327597195665996E-2</v>
      </c>
      <c r="I15490" s="9">
        <f>SUMIF($E$2:E15490,DATI_VACCINI_REGIONE[[#This Row],[REGIONE]],$F$2:F15490)</f>
        <v>1265293</v>
      </c>
      <c r="J15490" s="10">
        <f>_xlfn.XLOOKUP(DATI_VACCINI_REGIONE[[#This Row],[ID_UNIVOCO]],DATI_COVID_REGIONE[ID_UNIVOCO],DATI_COVID_REGIONE[VAR. GUARITI],"",0,1)</f>
        <v>255</v>
      </c>
      <c r="K15490" s="11">
        <f>_xlfn.XLOOKUP(DATI_VACCINI_REGIONE[[#This Row],[ID_UNIVOCO]],DATI_COVID_REGIONE[ID_UNIVOCO],DATI_COVID_REGIONE[VAR. DECEDUTI],"",0,1)</f>
        <v>0</v>
      </c>
    </row>
    <row r="15491" spans="1:11">
      <c r="A15491" t="s">
        <v>15526</v>
      </c>
      <c r="B15491" t="s">
        <v>469</v>
      </c>
      <c r="C15491">
        <v>5</v>
      </c>
      <c r="D15491" s="1">
        <v>44742</v>
      </c>
      <c r="E15491" t="s">
        <v>15006</v>
      </c>
      <c r="F15491">
        <v>316</v>
      </c>
      <c r="G15491">
        <v>1569</v>
      </c>
      <c r="H15491">
        <v>0.201402166985341</v>
      </c>
      <c r="I15491" s="9">
        <f>SUMIF($E$2:E15491,DATI_VACCINI_REGIONE[[#This Row],[REGIONE]],$F$2:F15491)</f>
        <v>1265609</v>
      </c>
      <c r="J15491" s="10">
        <f>_xlfn.XLOOKUP(DATI_VACCINI_REGIONE[[#This Row],[ID_UNIVOCO]],DATI_COVID_REGIONE[ID_UNIVOCO],DATI_COVID_REGIONE[VAR. GUARITI],"",0,1)</f>
        <v>226</v>
      </c>
      <c r="K15491" s="11">
        <f>_xlfn.XLOOKUP(DATI_VACCINI_REGIONE[[#This Row],[ID_UNIVOCO]],DATI_COVID_REGIONE[ID_UNIVOCO],DATI_COVID_REGIONE[VAR. DECEDUTI],"",0,1)</f>
        <v>0</v>
      </c>
    </row>
    <row r="15492" spans="1:11">
      <c r="A15492" t="s">
        <v>15527</v>
      </c>
      <c r="B15492" t="s">
        <v>553</v>
      </c>
      <c r="C15492">
        <v>4</v>
      </c>
      <c r="D15492" s="1">
        <v>44743</v>
      </c>
      <c r="E15492" t="s">
        <v>15006</v>
      </c>
      <c r="F15492">
        <v>251</v>
      </c>
      <c r="G15492">
        <v>1569</v>
      </c>
      <c r="H15492">
        <v>0.159974506054812</v>
      </c>
      <c r="I15492" s="9">
        <f>SUMIF($E$2:E15492,DATI_VACCINI_REGIONE[[#This Row],[REGIONE]],$F$2:F15492)</f>
        <v>1265860</v>
      </c>
      <c r="J15492" s="10">
        <f>_xlfn.XLOOKUP(DATI_VACCINI_REGIONE[[#This Row],[ID_UNIVOCO]],DATI_COVID_REGIONE[ID_UNIVOCO],DATI_COVID_REGIONE[VAR. GUARITI],"",0,1)</f>
        <v>300</v>
      </c>
      <c r="K15492" s="11">
        <f>_xlfn.XLOOKUP(DATI_VACCINI_REGIONE[[#This Row],[ID_UNIVOCO]],DATI_COVID_REGIONE[ID_UNIVOCO],DATI_COVID_REGIONE[VAR. DECEDUTI],"",0,1)</f>
        <v>0</v>
      </c>
    </row>
    <row r="15493" spans="1:11">
      <c r="A15493" t="s">
        <v>15528</v>
      </c>
      <c r="B15493" t="s">
        <v>553</v>
      </c>
      <c r="C15493">
        <v>11</v>
      </c>
      <c r="D15493" s="1">
        <v>44746</v>
      </c>
      <c r="E15493" t="s">
        <v>15006</v>
      </c>
      <c r="F15493">
        <v>206</v>
      </c>
      <c r="G15493">
        <v>1569</v>
      </c>
      <c r="H15493">
        <v>0.13129381771829199</v>
      </c>
      <c r="I15493" s="9">
        <f>SUMIF($E$2:E15493,DATI_VACCINI_REGIONE[[#This Row],[REGIONE]],$F$2:F15493)</f>
        <v>1266066</v>
      </c>
      <c r="J15493" s="10">
        <f>_xlfn.XLOOKUP(DATI_VACCINI_REGIONE[[#This Row],[ID_UNIVOCO]],DATI_COVID_REGIONE[ID_UNIVOCO],DATI_COVID_REGIONE[VAR. GUARITI],"",0,1)</f>
        <v>127</v>
      </c>
      <c r="K15493" s="11">
        <f>_xlfn.XLOOKUP(DATI_VACCINI_REGIONE[[#This Row],[ID_UNIVOCO]],DATI_COVID_REGIONE[ID_UNIVOCO],DATI_COVID_REGIONE[VAR. DECEDUTI],"",0,1)</f>
        <v>0</v>
      </c>
    </row>
    <row r="15494" spans="1:11">
      <c r="A15494" t="s">
        <v>15529</v>
      </c>
      <c r="B15494" t="s">
        <v>553</v>
      </c>
      <c r="C15494">
        <v>2</v>
      </c>
      <c r="D15494" s="1">
        <v>44747</v>
      </c>
      <c r="E15494" t="s">
        <v>15006</v>
      </c>
      <c r="F15494">
        <v>156</v>
      </c>
      <c r="G15494">
        <v>1569</v>
      </c>
      <c r="H15494">
        <v>9.9426386233269604E-2</v>
      </c>
      <c r="I15494" s="9">
        <f>SUMIF($E$2:E15494,DATI_VACCINI_REGIONE[[#This Row],[REGIONE]],$F$2:F15494)</f>
        <v>1266222</v>
      </c>
      <c r="J15494" s="10">
        <f>_xlfn.XLOOKUP(DATI_VACCINI_REGIONE[[#This Row],[ID_UNIVOCO]],DATI_COVID_REGIONE[ID_UNIVOCO],DATI_COVID_REGIONE[VAR. GUARITI],"",0,1)</f>
        <v>587</v>
      </c>
      <c r="K15494" s="11">
        <f>_xlfn.XLOOKUP(DATI_VACCINI_REGIONE[[#This Row],[ID_UNIVOCO]],DATI_COVID_REGIONE[ID_UNIVOCO],DATI_COVID_REGIONE[VAR. DECEDUTI],"",0,1)</f>
        <v>0</v>
      </c>
    </row>
    <row r="15495" spans="1:11">
      <c r="A15495" t="s">
        <v>15530</v>
      </c>
      <c r="B15495" t="s">
        <v>553</v>
      </c>
      <c r="C15495">
        <v>3</v>
      </c>
      <c r="D15495" s="1">
        <v>44748</v>
      </c>
      <c r="E15495" t="s">
        <v>15006</v>
      </c>
      <c r="F15495">
        <v>160</v>
      </c>
      <c r="G15495">
        <v>1570</v>
      </c>
      <c r="H15495">
        <v>0.101910828025478</v>
      </c>
      <c r="I15495" s="9">
        <f>SUMIF($E$2:E15495,DATI_VACCINI_REGIONE[[#This Row],[REGIONE]],$F$2:F15495)</f>
        <v>1266382</v>
      </c>
      <c r="J15495" s="10">
        <f>_xlfn.XLOOKUP(DATI_VACCINI_REGIONE[[#This Row],[ID_UNIVOCO]],DATI_COVID_REGIONE[ID_UNIVOCO],DATI_COVID_REGIONE[VAR. GUARITI],"",0,1)</f>
        <v>429</v>
      </c>
      <c r="K15495" s="11">
        <f>_xlfn.XLOOKUP(DATI_VACCINI_REGIONE[[#This Row],[ID_UNIVOCO]],DATI_COVID_REGIONE[ID_UNIVOCO],DATI_COVID_REGIONE[VAR. DECEDUTI],"",0,1)</f>
        <v>1</v>
      </c>
    </row>
    <row r="15496" spans="1:11">
      <c r="A15496" t="s">
        <v>15531</v>
      </c>
      <c r="B15496" t="s">
        <v>553</v>
      </c>
      <c r="C15496">
        <v>5</v>
      </c>
      <c r="D15496" s="1">
        <v>44749</v>
      </c>
      <c r="E15496" t="s">
        <v>15006</v>
      </c>
      <c r="F15496">
        <v>247</v>
      </c>
      <c r="G15496">
        <v>1570</v>
      </c>
      <c r="H15496">
        <v>0.15732484076433101</v>
      </c>
      <c r="I15496" s="9">
        <f>SUMIF($E$2:E15496,DATI_VACCINI_REGIONE[[#This Row],[REGIONE]],$F$2:F15496)</f>
        <v>1266629</v>
      </c>
      <c r="J15496" s="10">
        <f>_xlfn.XLOOKUP(DATI_VACCINI_REGIONE[[#This Row],[ID_UNIVOCO]],DATI_COVID_REGIONE[ID_UNIVOCO],DATI_COVID_REGIONE[VAR. GUARITI],"",0,1)</f>
        <v>347</v>
      </c>
      <c r="K15496" s="11">
        <f>_xlfn.XLOOKUP(DATI_VACCINI_REGIONE[[#This Row],[ID_UNIVOCO]],DATI_COVID_REGIONE[ID_UNIVOCO],DATI_COVID_REGIONE[VAR. DECEDUTI],"",0,1)</f>
        <v>0</v>
      </c>
    </row>
    <row r="15497" spans="1:11">
      <c r="A15497" t="s">
        <v>15532</v>
      </c>
      <c r="B15497" t="s">
        <v>553</v>
      </c>
      <c r="C15497">
        <v>2</v>
      </c>
      <c r="D15497" s="1">
        <v>44750</v>
      </c>
      <c r="E15497" t="s">
        <v>15006</v>
      </c>
      <c r="F15497">
        <v>194</v>
      </c>
      <c r="G15497">
        <v>1573</v>
      </c>
      <c r="H15497">
        <v>0.12333121424030501</v>
      </c>
      <c r="I15497" s="9">
        <f>SUMIF($E$2:E15497,DATI_VACCINI_REGIONE[[#This Row],[REGIONE]],$F$2:F15497)</f>
        <v>1266823</v>
      </c>
      <c r="J15497" s="10">
        <f>_xlfn.XLOOKUP(DATI_VACCINI_REGIONE[[#This Row],[ID_UNIVOCO]],DATI_COVID_REGIONE[ID_UNIVOCO],DATI_COVID_REGIONE[VAR. GUARITI],"",0,1)</f>
        <v>487</v>
      </c>
      <c r="K15497" s="11">
        <f>_xlfn.XLOOKUP(DATI_VACCINI_REGIONE[[#This Row],[ID_UNIVOCO]],DATI_COVID_REGIONE[ID_UNIVOCO],DATI_COVID_REGIONE[VAR. DECEDUTI],"",0,1)</f>
        <v>3</v>
      </c>
    </row>
    <row r="15498" spans="1:11">
      <c r="A15498" t="s">
        <v>15533</v>
      </c>
      <c r="B15498" t="s">
        <v>553</v>
      </c>
      <c r="C15498">
        <v>0</v>
      </c>
      <c r="D15498" s="1">
        <v>44751</v>
      </c>
      <c r="E15498" t="s">
        <v>15006</v>
      </c>
      <c r="F15498">
        <v>1</v>
      </c>
      <c r="G15498">
        <v>1573</v>
      </c>
      <c r="H15498">
        <v>6.3572790845518097E-4</v>
      </c>
      <c r="I15498" s="9">
        <f>SUMIF($E$2:E15498,DATI_VACCINI_REGIONE[[#This Row],[REGIONE]],$F$2:F15498)</f>
        <v>1266824</v>
      </c>
      <c r="J15498" s="10">
        <f>_xlfn.XLOOKUP(DATI_VACCINI_REGIONE[[#This Row],[ID_UNIVOCO]],DATI_COVID_REGIONE[ID_UNIVOCO],DATI_COVID_REGIONE[VAR. GUARITI],"",0,1)</f>
        <v>498</v>
      </c>
      <c r="K15498" s="11">
        <f>_xlfn.XLOOKUP(DATI_VACCINI_REGIONE[[#This Row],[ID_UNIVOCO]],DATI_COVID_REGIONE[ID_UNIVOCO],DATI_COVID_REGIONE[VAR. DECEDUTI],"",0,1)</f>
        <v>0</v>
      </c>
    </row>
    <row r="15499" spans="1:11">
      <c r="A15499" t="s">
        <v>15534</v>
      </c>
      <c r="B15499" t="s">
        <v>553</v>
      </c>
      <c r="C15499">
        <v>7</v>
      </c>
      <c r="D15499" s="1">
        <v>44753</v>
      </c>
      <c r="E15499" t="s">
        <v>15006</v>
      </c>
      <c r="F15499">
        <v>357</v>
      </c>
      <c r="G15499">
        <v>1574</v>
      </c>
      <c r="H15499">
        <v>0.22681067344345601</v>
      </c>
      <c r="I15499" s="9">
        <f>SUMIF($E$2:E15499,DATI_VACCINI_REGIONE[[#This Row],[REGIONE]],$F$2:F15499)</f>
        <v>1267181</v>
      </c>
      <c r="J15499" s="10">
        <f>_xlfn.XLOOKUP(DATI_VACCINI_REGIONE[[#This Row],[ID_UNIVOCO]],DATI_COVID_REGIONE[ID_UNIVOCO],DATI_COVID_REGIONE[VAR. GUARITI],"",0,1)</f>
        <v>144</v>
      </c>
      <c r="K15499" s="11">
        <f>_xlfn.XLOOKUP(DATI_VACCINI_REGIONE[[#This Row],[ID_UNIVOCO]],DATI_COVID_REGIONE[ID_UNIVOCO],DATI_COVID_REGIONE[VAR. DECEDUTI],"",0,1)</f>
        <v>1</v>
      </c>
    </row>
    <row r="15500" spans="1:11">
      <c r="A15500" t="s">
        <v>15535</v>
      </c>
      <c r="B15500" t="s">
        <v>553</v>
      </c>
      <c r="C15500">
        <v>3</v>
      </c>
      <c r="D15500" s="1">
        <v>44754</v>
      </c>
      <c r="E15500" t="s">
        <v>15006</v>
      </c>
      <c r="F15500">
        <v>249</v>
      </c>
      <c r="G15500">
        <v>1574</v>
      </c>
      <c r="H15500">
        <v>0.15819567979669599</v>
      </c>
      <c r="I15500" s="9">
        <f>SUMIF($E$2:E15500,DATI_VACCINI_REGIONE[[#This Row],[REGIONE]],$F$2:F15500)</f>
        <v>1267430</v>
      </c>
      <c r="J15500" s="10">
        <f>_xlfn.XLOOKUP(DATI_VACCINI_REGIONE[[#This Row],[ID_UNIVOCO]],DATI_COVID_REGIONE[ID_UNIVOCO],DATI_COVID_REGIONE[VAR. GUARITI],"",0,1)</f>
        <v>717</v>
      </c>
      <c r="K15500" s="11">
        <f>_xlfn.XLOOKUP(DATI_VACCINI_REGIONE[[#This Row],[ID_UNIVOCO]],DATI_COVID_REGIONE[ID_UNIVOCO],DATI_COVID_REGIONE[VAR. DECEDUTI],"",0,1)</f>
        <v>0</v>
      </c>
    </row>
    <row r="15501" spans="1:11">
      <c r="A15501" t="s">
        <v>15536</v>
      </c>
      <c r="B15501" t="s">
        <v>553</v>
      </c>
      <c r="C15501">
        <v>2</v>
      </c>
      <c r="D15501" s="1">
        <v>44755</v>
      </c>
      <c r="E15501" t="s">
        <v>15006</v>
      </c>
      <c r="F15501">
        <v>798</v>
      </c>
      <c r="G15501">
        <v>1574</v>
      </c>
      <c r="H15501">
        <v>0.50698856416772597</v>
      </c>
      <c r="I15501" s="9">
        <f>SUMIF($E$2:E15501,DATI_VACCINI_REGIONE[[#This Row],[REGIONE]],$F$2:F15501)</f>
        <v>1268228</v>
      </c>
      <c r="J15501" s="10">
        <f>_xlfn.XLOOKUP(DATI_VACCINI_REGIONE[[#This Row],[ID_UNIVOCO]],DATI_COVID_REGIONE[ID_UNIVOCO],DATI_COVID_REGIONE[VAR. GUARITI],"",0,1)</f>
        <v>567</v>
      </c>
      <c r="K15501" s="11">
        <f>_xlfn.XLOOKUP(DATI_VACCINI_REGIONE[[#This Row],[ID_UNIVOCO]],DATI_COVID_REGIONE[ID_UNIVOCO],DATI_COVID_REGIONE[VAR. DECEDUTI],"",0,1)</f>
        <v>0</v>
      </c>
    </row>
    <row r="15502" spans="1:11">
      <c r="A15502" t="s">
        <v>15537</v>
      </c>
      <c r="B15502" t="s">
        <v>553</v>
      </c>
      <c r="C15502">
        <v>12</v>
      </c>
      <c r="D15502" s="1">
        <v>44756</v>
      </c>
      <c r="E15502" t="s">
        <v>15006</v>
      </c>
      <c r="F15502">
        <v>1337</v>
      </c>
      <c r="G15502">
        <v>1574</v>
      </c>
      <c r="H15502">
        <v>0.84942820838627697</v>
      </c>
      <c r="I15502" s="9">
        <f>SUMIF($E$2:E15502,DATI_VACCINI_REGIONE[[#This Row],[REGIONE]],$F$2:F15502)</f>
        <v>1269565</v>
      </c>
      <c r="J15502" s="10">
        <f>_xlfn.XLOOKUP(DATI_VACCINI_REGIONE[[#This Row],[ID_UNIVOCO]],DATI_COVID_REGIONE[ID_UNIVOCO],DATI_COVID_REGIONE[VAR. GUARITI],"",0,1)</f>
        <v>457</v>
      </c>
      <c r="K15502" s="11">
        <f>_xlfn.XLOOKUP(DATI_VACCINI_REGIONE[[#This Row],[ID_UNIVOCO]],DATI_COVID_REGIONE[ID_UNIVOCO],DATI_COVID_REGIONE[VAR. DECEDUTI],"",0,1)</f>
        <v>0</v>
      </c>
    </row>
    <row r="15503" spans="1:11">
      <c r="A15503" t="s">
        <v>15538</v>
      </c>
      <c r="B15503" t="s">
        <v>553</v>
      </c>
      <c r="C15503">
        <v>6</v>
      </c>
      <c r="D15503" s="1">
        <v>44757</v>
      </c>
      <c r="E15503" t="s">
        <v>15006</v>
      </c>
      <c r="F15503">
        <v>854</v>
      </c>
      <c r="G15503">
        <v>1574</v>
      </c>
      <c r="H15503">
        <v>0.54256670902160098</v>
      </c>
      <c r="I15503" s="9">
        <f>SUMIF($E$2:E15503,DATI_VACCINI_REGIONE[[#This Row],[REGIONE]],$F$2:F15503)</f>
        <v>1270419</v>
      </c>
      <c r="J15503" s="10">
        <f>_xlfn.XLOOKUP(DATI_VACCINI_REGIONE[[#This Row],[ID_UNIVOCO]],DATI_COVID_REGIONE[ID_UNIVOCO],DATI_COVID_REGIONE[VAR. GUARITI],"",0,1)</f>
        <v>654</v>
      </c>
      <c r="K15503" s="11">
        <f>_xlfn.XLOOKUP(DATI_VACCINI_REGIONE[[#This Row],[ID_UNIVOCO]],DATI_COVID_REGIONE[ID_UNIVOCO],DATI_COVID_REGIONE[VAR. DECEDUTI],"",0,1)</f>
        <v>0</v>
      </c>
    </row>
    <row r="15504" spans="1:11">
      <c r="A15504" t="s">
        <v>15539</v>
      </c>
      <c r="B15504" t="s">
        <v>553</v>
      </c>
      <c r="C15504">
        <v>23</v>
      </c>
      <c r="D15504" s="1">
        <v>44760</v>
      </c>
      <c r="E15504" t="s">
        <v>15006</v>
      </c>
      <c r="F15504">
        <v>1129</v>
      </c>
      <c r="G15504">
        <v>1575</v>
      </c>
      <c r="H15504">
        <v>0.71682539682539703</v>
      </c>
      <c r="I15504" s="9">
        <f>SUMIF($E$2:E15504,DATI_VACCINI_REGIONE[[#This Row],[REGIONE]],$F$2:F15504)</f>
        <v>1271548</v>
      </c>
      <c r="J15504" s="10">
        <f>_xlfn.XLOOKUP(DATI_VACCINI_REGIONE[[#This Row],[ID_UNIVOCO]],DATI_COVID_REGIONE[ID_UNIVOCO],DATI_COVID_REGIONE[VAR. GUARITI],"",0,1)</f>
        <v>193</v>
      </c>
      <c r="K15504" s="11">
        <f>_xlfn.XLOOKUP(DATI_VACCINI_REGIONE[[#This Row],[ID_UNIVOCO]],DATI_COVID_REGIONE[ID_UNIVOCO],DATI_COVID_REGIONE[VAR. DECEDUTI],"",0,1)</f>
        <v>1</v>
      </c>
    </row>
    <row r="15505" spans="1:11">
      <c r="A15505" t="s">
        <v>15540</v>
      </c>
      <c r="B15505" t="s">
        <v>553</v>
      </c>
      <c r="C15505">
        <v>11</v>
      </c>
      <c r="D15505" s="1">
        <v>44761</v>
      </c>
      <c r="E15505" t="s">
        <v>15006</v>
      </c>
      <c r="F15505">
        <v>1134</v>
      </c>
      <c r="G15505">
        <v>1575</v>
      </c>
      <c r="H15505">
        <v>0.72</v>
      </c>
      <c r="I15505" s="9">
        <f>SUMIF($E$2:E15505,DATI_VACCINI_REGIONE[[#This Row],[REGIONE]],$F$2:F15505)</f>
        <v>1272682</v>
      </c>
      <c r="J15505" s="10">
        <f>_xlfn.XLOOKUP(DATI_VACCINI_REGIONE[[#This Row],[ID_UNIVOCO]],DATI_COVID_REGIONE[ID_UNIVOCO],DATI_COVID_REGIONE[VAR. GUARITI],"",0,1)</f>
        <v>1023</v>
      </c>
      <c r="K15505" s="11">
        <f>_xlfn.XLOOKUP(DATI_VACCINI_REGIONE[[#This Row],[ID_UNIVOCO]],DATI_COVID_REGIONE[ID_UNIVOCO],DATI_COVID_REGIONE[VAR. DECEDUTI],"",0,1)</f>
        <v>0</v>
      </c>
    </row>
    <row r="15506" spans="1:11">
      <c r="A15506" t="s">
        <v>15541</v>
      </c>
      <c r="B15506" t="s">
        <v>553</v>
      </c>
      <c r="C15506">
        <v>5</v>
      </c>
      <c r="D15506" s="1">
        <v>44762</v>
      </c>
      <c r="E15506" t="s">
        <v>15006</v>
      </c>
      <c r="F15506">
        <v>501</v>
      </c>
      <c r="G15506">
        <v>1576</v>
      </c>
      <c r="H15506">
        <v>0.31789340101522801</v>
      </c>
      <c r="I15506" s="9">
        <f>SUMIF($E$2:E15506,DATI_VACCINI_REGIONE[[#This Row],[REGIONE]],$F$2:F15506)</f>
        <v>1273183</v>
      </c>
      <c r="J15506" s="10">
        <f>_xlfn.XLOOKUP(DATI_VACCINI_REGIONE[[#This Row],[ID_UNIVOCO]],DATI_COVID_REGIONE[ID_UNIVOCO],DATI_COVID_REGIONE[VAR. GUARITI],"",0,1)</f>
        <v>785</v>
      </c>
      <c r="K15506" s="11">
        <f>_xlfn.XLOOKUP(DATI_VACCINI_REGIONE[[#This Row],[ID_UNIVOCO]],DATI_COVID_REGIONE[ID_UNIVOCO],DATI_COVID_REGIONE[VAR. DECEDUTI],"",0,1)</f>
        <v>1</v>
      </c>
    </row>
    <row r="15507" spans="1:11">
      <c r="A15507" t="s">
        <v>15542</v>
      </c>
      <c r="B15507" t="s">
        <v>553</v>
      </c>
      <c r="C15507">
        <v>6</v>
      </c>
      <c r="D15507" s="1">
        <v>44763</v>
      </c>
      <c r="E15507" t="s">
        <v>15006</v>
      </c>
      <c r="F15507">
        <v>1387</v>
      </c>
      <c r="G15507">
        <v>1577</v>
      </c>
      <c r="H15507">
        <v>0.87951807228915602</v>
      </c>
      <c r="I15507" s="9">
        <f>SUMIF($E$2:E15507,DATI_VACCINI_REGIONE[[#This Row],[REGIONE]],$F$2:F15507)</f>
        <v>1274570</v>
      </c>
      <c r="J15507" s="10">
        <f>_xlfn.XLOOKUP(DATI_VACCINI_REGIONE[[#This Row],[ID_UNIVOCO]],DATI_COVID_REGIONE[ID_UNIVOCO],DATI_COVID_REGIONE[VAR. GUARITI],"",0,1)</f>
        <v>594</v>
      </c>
      <c r="K15507" s="11">
        <f>_xlfn.XLOOKUP(DATI_VACCINI_REGIONE[[#This Row],[ID_UNIVOCO]],DATI_COVID_REGIONE[ID_UNIVOCO],DATI_COVID_REGIONE[VAR. DECEDUTI],"",0,1)</f>
        <v>1</v>
      </c>
    </row>
    <row r="15508" spans="1:11">
      <c r="A15508" t="s">
        <v>15543</v>
      </c>
      <c r="B15508" t="s">
        <v>553</v>
      </c>
      <c r="C15508">
        <v>0</v>
      </c>
      <c r="D15508" s="1">
        <v>44764</v>
      </c>
      <c r="E15508" t="s">
        <v>15006</v>
      </c>
      <c r="F15508">
        <v>915</v>
      </c>
      <c r="G15508">
        <v>1578</v>
      </c>
      <c r="H15508">
        <v>0.57984790874524705</v>
      </c>
      <c r="I15508" s="9">
        <f>SUMIF($E$2:E15508,DATI_VACCINI_REGIONE[[#This Row],[REGIONE]],$F$2:F15508)</f>
        <v>1275485</v>
      </c>
      <c r="J15508" s="10">
        <f>_xlfn.XLOOKUP(DATI_VACCINI_REGIONE[[#This Row],[ID_UNIVOCO]],DATI_COVID_REGIONE[ID_UNIVOCO],DATI_COVID_REGIONE[VAR. GUARITI],"",0,1)</f>
        <v>819</v>
      </c>
      <c r="K15508" s="11">
        <f>_xlfn.XLOOKUP(DATI_VACCINI_REGIONE[[#This Row],[ID_UNIVOCO]],DATI_COVID_REGIONE[ID_UNIVOCO],DATI_COVID_REGIONE[VAR. DECEDUTI],"",0,1)</f>
        <v>1</v>
      </c>
    </row>
    <row r="15509" spans="1:11">
      <c r="A15509" t="s">
        <v>15544</v>
      </c>
      <c r="B15509" t="s">
        <v>553</v>
      </c>
      <c r="C15509">
        <v>0</v>
      </c>
      <c r="D15509" s="1">
        <v>44765</v>
      </c>
      <c r="E15509" t="s">
        <v>15006</v>
      </c>
      <c r="F15509">
        <v>83</v>
      </c>
      <c r="G15509">
        <v>1579</v>
      </c>
      <c r="H15509">
        <v>5.2564914502849898E-2</v>
      </c>
      <c r="I15509" s="9">
        <f>SUMIF($E$2:E15509,DATI_VACCINI_REGIONE[[#This Row],[REGIONE]],$F$2:F15509)</f>
        <v>1275568</v>
      </c>
      <c r="J15509" s="10">
        <f>_xlfn.XLOOKUP(DATI_VACCINI_REGIONE[[#This Row],[ID_UNIVOCO]],DATI_COVID_REGIONE[ID_UNIVOCO],DATI_COVID_REGIONE[VAR. GUARITI],"",0,1)</f>
        <v>842</v>
      </c>
      <c r="K15509" s="11">
        <f>_xlfn.XLOOKUP(DATI_VACCINI_REGIONE[[#This Row],[ID_UNIVOCO]],DATI_COVID_REGIONE[ID_UNIVOCO],DATI_COVID_REGIONE[VAR. DECEDUTI],"",0,1)</f>
        <v>1</v>
      </c>
    </row>
    <row r="15510" spans="1:11">
      <c r="A15510" t="s">
        <v>15545</v>
      </c>
      <c r="B15510" t="s">
        <v>553</v>
      </c>
      <c r="C15510">
        <v>5</v>
      </c>
      <c r="D15510" s="1">
        <v>44767</v>
      </c>
      <c r="E15510" t="s">
        <v>15006</v>
      </c>
      <c r="F15510">
        <v>1137</v>
      </c>
      <c r="G15510">
        <v>1580</v>
      </c>
      <c r="H15510">
        <v>0.71962025316455702</v>
      </c>
      <c r="I15510" s="9">
        <f>SUMIF($E$2:E15510,DATI_VACCINI_REGIONE[[#This Row],[REGIONE]],$F$2:F15510)</f>
        <v>1276705</v>
      </c>
      <c r="J15510" s="10">
        <f>_xlfn.XLOOKUP(DATI_VACCINI_REGIONE[[#This Row],[ID_UNIVOCO]],DATI_COVID_REGIONE[ID_UNIVOCO],DATI_COVID_REGIONE[VAR. GUARITI],"",0,1)</f>
        <v>248</v>
      </c>
      <c r="K15510" s="11">
        <f>_xlfn.XLOOKUP(DATI_VACCINI_REGIONE[[#This Row],[ID_UNIVOCO]],DATI_COVID_REGIONE[ID_UNIVOCO],DATI_COVID_REGIONE[VAR. DECEDUTI],"",0,1)</f>
        <v>1</v>
      </c>
    </row>
    <row r="15511" spans="1:11">
      <c r="A15511" t="s">
        <v>15546</v>
      </c>
      <c r="B15511" t="s">
        <v>553</v>
      </c>
      <c r="C15511">
        <v>2</v>
      </c>
      <c r="D15511" s="1">
        <v>44768</v>
      </c>
      <c r="E15511" t="s">
        <v>15006</v>
      </c>
      <c r="F15511">
        <v>637</v>
      </c>
      <c r="G15511">
        <v>1580</v>
      </c>
      <c r="H15511">
        <v>0.40316455696202502</v>
      </c>
      <c r="I15511" s="9">
        <f>SUMIF($E$2:E15511,DATI_VACCINI_REGIONE[[#This Row],[REGIONE]],$F$2:F15511)</f>
        <v>1277342</v>
      </c>
      <c r="J15511" s="10">
        <f>_xlfn.XLOOKUP(DATI_VACCINI_REGIONE[[#This Row],[ID_UNIVOCO]],DATI_COVID_REGIONE[ID_UNIVOCO],DATI_COVID_REGIONE[VAR. GUARITI],"",0,1)</f>
        <v>1273</v>
      </c>
      <c r="K15511" s="11">
        <f>_xlfn.XLOOKUP(DATI_VACCINI_REGIONE[[#This Row],[ID_UNIVOCO]],DATI_COVID_REGIONE[ID_UNIVOCO],DATI_COVID_REGIONE[VAR. DECEDUTI],"",0,1)</f>
        <v>0</v>
      </c>
    </row>
    <row r="15512" spans="1:11">
      <c r="A15512" t="s">
        <v>15547</v>
      </c>
      <c r="B15512" t="s">
        <v>553</v>
      </c>
      <c r="C15512">
        <v>3</v>
      </c>
      <c r="D15512" s="1">
        <v>44769</v>
      </c>
      <c r="E15512" t="s">
        <v>15006</v>
      </c>
      <c r="F15512">
        <v>709</v>
      </c>
      <c r="G15512">
        <v>1581</v>
      </c>
      <c r="H15512">
        <v>0.44845034788108801</v>
      </c>
      <c r="I15512" s="9">
        <f>SUMIF($E$2:E15512,DATI_VACCINI_REGIONE[[#This Row],[REGIONE]],$F$2:F15512)</f>
        <v>1278051</v>
      </c>
      <c r="J15512" s="10">
        <f>_xlfn.XLOOKUP(DATI_VACCINI_REGIONE[[#This Row],[ID_UNIVOCO]],DATI_COVID_REGIONE[ID_UNIVOCO],DATI_COVID_REGIONE[VAR. GUARITI],"",0,1)</f>
        <v>739</v>
      </c>
      <c r="K15512" s="11">
        <f>_xlfn.XLOOKUP(DATI_VACCINI_REGIONE[[#This Row],[ID_UNIVOCO]],DATI_COVID_REGIONE[ID_UNIVOCO],DATI_COVID_REGIONE[VAR. DECEDUTI],"",0,1)</f>
        <v>1</v>
      </c>
    </row>
    <row r="15513" spans="1:11">
      <c r="A15513" t="s">
        <v>15548</v>
      </c>
      <c r="B15513" t="s">
        <v>553</v>
      </c>
      <c r="C15513">
        <v>14</v>
      </c>
      <c r="D15513" s="1">
        <v>44770</v>
      </c>
      <c r="E15513" t="s">
        <v>15006</v>
      </c>
      <c r="F15513">
        <v>1233</v>
      </c>
      <c r="G15513">
        <v>1581</v>
      </c>
      <c r="H15513">
        <v>0.77988614800759004</v>
      </c>
      <c r="I15513" s="9">
        <f>SUMIF($E$2:E15513,DATI_VACCINI_REGIONE[[#This Row],[REGIONE]],$F$2:F15513)</f>
        <v>1279284</v>
      </c>
      <c r="J15513" s="10">
        <f>_xlfn.XLOOKUP(DATI_VACCINI_REGIONE[[#This Row],[ID_UNIVOCO]],DATI_COVID_REGIONE[ID_UNIVOCO],DATI_COVID_REGIONE[VAR. GUARITI],"",0,1)</f>
        <v>586</v>
      </c>
      <c r="K15513" s="11">
        <f>_xlfn.XLOOKUP(DATI_VACCINI_REGIONE[[#This Row],[ID_UNIVOCO]],DATI_COVID_REGIONE[ID_UNIVOCO],DATI_COVID_REGIONE[VAR. DECEDUTI],"",0,1)</f>
        <v>0</v>
      </c>
    </row>
    <row r="15514" spans="1:11">
      <c r="A15514" t="s">
        <v>15549</v>
      </c>
      <c r="B15514" t="s">
        <v>553</v>
      </c>
      <c r="C15514">
        <v>6</v>
      </c>
      <c r="D15514" s="1">
        <v>44771</v>
      </c>
      <c r="E15514" t="s">
        <v>15006</v>
      </c>
      <c r="F15514">
        <v>529</v>
      </c>
      <c r="G15514">
        <v>1581</v>
      </c>
      <c r="H15514">
        <v>0.33459835547122102</v>
      </c>
      <c r="I15514" s="9">
        <f>SUMIF($E$2:E15514,DATI_VACCINI_REGIONE[[#This Row],[REGIONE]],$F$2:F15514)</f>
        <v>1279813</v>
      </c>
      <c r="J15514" s="10">
        <f>_xlfn.XLOOKUP(DATI_VACCINI_REGIONE[[#This Row],[ID_UNIVOCO]],DATI_COVID_REGIONE[ID_UNIVOCO],DATI_COVID_REGIONE[VAR. GUARITI],"",0,1)</f>
        <v>693</v>
      </c>
      <c r="K15514" s="11">
        <f>_xlfn.XLOOKUP(DATI_VACCINI_REGIONE[[#This Row],[ID_UNIVOCO]],DATI_COVID_REGIONE[ID_UNIVOCO],DATI_COVID_REGIONE[VAR. DECEDUTI],"",0,1)</f>
        <v>0</v>
      </c>
    </row>
    <row r="15515" spans="1:11">
      <c r="A15515" t="s">
        <v>15550</v>
      </c>
      <c r="B15515" t="s">
        <v>553</v>
      </c>
      <c r="C15515">
        <v>0</v>
      </c>
      <c r="D15515" s="1">
        <v>44772</v>
      </c>
      <c r="E15515" t="s">
        <v>15006</v>
      </c>
      <c r="F15515">
        <v>54</v>
      </c>
      <c r="G15515">
        <v>1582</v>
      </c>
      <c r="H15515">
        <v>3.4134007585334997E-2</v>
      </c>
      <c r="I15515" s="9">
        <f>SUMIF($E$2:E15515,DATI_VACCINI_REGIONE[[#This Row],[REGIONE]],$F$2:F15515)</f>
        <v>1279867</v>
      </c>
      <c r="J15515" s="10">
        <f>_xlfn.XLOOKUP(DATI_VACCINI_REGIONE[[#This Row],[ID_UNIVOCO]],DATI_COVID_REGIONE[ID_UNIVOCO],DATI_COVID_REGIONE[VAR. GUARITI],"",0,1)</f>
        <v>727</v>
      </c>
      <c r="K15515" s="11">
        <f>_xlfn.XLOOKUP(DATI_VACCINI_REGIONE[[#This Row],[ID_UNIVOCO]],DATI_COVID_REGIONE[ID_UNIVOCO],DATI_COVID_REGIONE[VAR. DECEDUTI],"",0,1)</f>
        <v>1</v>
      </c>
    </row>
    <row r="15516" spans="1:11">
      <c r="A15516" t="s">
        <v>15551</v>
      </c>
      <c r="B15516" t="s">
        <v>553</v>
      </c>
      <c r="C15516">
        <v>13</v>
      </c>
      <c r="D15516" s="1">
        <v>44774</v>
      </c>
      <c r="E15516" t="s">
        <v>15006</v>
      </c>
      <c r="F15516">
        <v>797</v>
      </c>
      <c r="G15516">
        <v>1582</v>
      </c>
      <c r="H15516">
        <v>0.50379266750948204</v>
      </c>
      <c r="I15516" s="9">
        <f>SUMIF($E$2:E15516,DATI_VACCINI_REGIONE[[#This Row],[REGIONE]],$F$2:F15516)</f>
        <v>1280664</v>
      </c>
      <c r="J15516" s="10">
        <f>_xlfn.XLOOKUP(DATI_VACCINI_REGIONE[[#This Row],[ID_UNIVOCO]],DATI_COVID_REGIONE[ID_UNIVOCO],DATI_COVID_REGIONE[VAR. GUARITI],"",0,1)</f>
        <v>294</v>
      </c>
      <c r="K15516" s="11">
        <f>_xlfn.XLOOKUP(DATI_VACCINI_REGIONE[[#This Row],[ID_UNIVOCO]],DATI_COVID_REGIONE[ID_UNIVOCO],DATI_COVID_REGIONE[VAR. DECEDUTI],"",0,1)</f>
        <v>0</v>
      </c>
    </row>
    <row r="15517" spans="1:11">
      <c r="A15517" t="s">
        <v>15552</v>
      </c>
      <c r="B15517" t="s">
        <v>553</v>
      </c>
      <c r="C15517">
        <v>6</v>
      </c>
      <c r="D15517" s="1">
        <v>44775</v>
      </c>
      <c r="E15517" t="s">
        <v>15006</v>
      </c>
      <c r="F15517">
        <v>481</v>
      </c>
      <c r="G15517">
        <v>1583</v>
      </c>
      <c r="H15517">
        <v>0.30385344283006999</v>
      </c>
      <c r="I15517" s="9">
        <f>SUMIF($E$2:E15517,DATI_VACCINI_REGIONE[[#This Row],[REGIONE]],$F$2:F15517)</f>
        <v>1281145</v>
      </c>
      <c r="J15517" s="10">
        <f>_xlfn.XLOOKUP(DATI_VACCINI_REGIONE[[#This Row],[ID_UNIVOCO]],DATI_COVID_REGIONE[ID_UNIVOCO],DATI_COVID_REGIONE[VAR. GUARITI],"",0,1)</f>
        <v>1033</v>
      </c>
      <c r="K15517" s="11">
        <f>_xlfn.XLOOKUP(DATI_VACCINI_REGIONE[[#This Row],[ID_UNIVOCO]],DATI_COVID_REGIONE[ID_UNIVOCO],DATI_COVID_REGIONE[VAR. DECEDUTI],"",0,1)</f>
        <v>1</v>
      </c>
    </row>
    <row r="15518" spans="1:11">
      <c r="A15518" t="s">
        <v>15553</v>
      </c>
      <c r="B15518" t="s">
        <v>553</v>
      </c>
      <c r="C15518">
        <v>6</v>
      </c>
      <c r="D15518" s="1">
        <v>44776</v>
      </c>
      <c r="E15518" t="s">
        <v>15006</v>
      </c>
      <c r="F15518">
        <v>611</v>
      </c>
      <c r="G15518">
        <v>1583</v>
      </c>
      <c r="H15518">
        <v>0.38597599494630402</v>
      </c>
      <c r="I15518" s="9">
        <f>SUMIF($E$2:E15518,DATI_VACCINI_REGIONE[[#This Row],[REGIONE]],$F$2:F15518)</f>
        <v>1281756</v>
      </c>
      <c r="J15518" s="10">
        <f>_xlfn.XLOOKUP(DATI_VACCINI_REGIONE[[#This Row],[ID_UNIVOCO]],DATI_COVID_REGIONE[ID_UNIVOCO],DATI_COVID_REGIONE[VAR. GUARITI],"",0,1)</f>
        <v>658</v>
      </c>
      <c r="K15518" s="11">
        <f>_xlfn.XLOOKUP(DATI_VACCINI_REGIONE[[#This Row],[ID_UNIVOCO]],DATI_COVID_REGIONE[ID_UNIVOCO],DATI_COVID_REGIONE[VAR. DECEDUTI],"",0,1)</f>
        <v>0</v>
      </c>
    </row>
    <row r="15519" spans="1:11">
      <c r="A15519" t="s">
        <v>15554</v>
      </c>
      <c r="B15519" t="s">
        <v>553</v>
      </c>
      <c r="C15519">
        <v>3</v>
      </c>
      <c r="D15519" s="1">
        <v>44777</v>
      </c>
      <c r="E15519" t="s">
        <v>15006</v>
      </c>
      <c r="F15519">
        <v>726</v>
      </c>
      <c r="G15519">
        <v>1583</v>
      </c>
      <c r="H15519">
        <v>0.45862286797220497</v>
      </c>
      <c r="I15519" s="9">
        <f>SUMIF($E$2:E15519,DATI_VACCINI_REGIONE[[#This Row],[REGIONE]],$F$2:F15519)</f>
        <v>1282482</v>
      </c>
      <c r="J15519" s="10">
        <f>_xlfn.XLOOKUP(DATI_VACCINI_REGIONE[[#This Row],[ID_UNIVOCO]],DATI_COVID_REGIONE[ID_UNIVOCO],DATI_COVID_REGIONE[VAR. GUARITI],"",0,1)</f>
        <v>453</v>
      </c>
      <c r="K15519" s="11">
        <f>_xlfn.XLOOKUP(DATI_VACCINI_REGIONE[[#This Row],[ID_UNIVOCO]],DATI_COVID_REGIONE[ID_UNIVOCO],DATI_COVID_REGIONE[VAR. DECEDUTI],"",0,1)</f>
        <v>0</v>
      </c>
    </row>
    <row r="15520" spans="1:11">
      <c r="A15520" t="s">
        <v>15555</v>
      </c>
      <c r="B15520" t="s">
        <v>553</v>
      </c>
      <c r="C15520">
        <v>12</v>
      </c>
      <c r="D15520" s="1">
        <v>44778</v>
      </c>
      <c r="E15520" t="s">
        <v>15006</v>
      </c>
      <c r="F15520">
        <v>692</v>
      </c>
      <c r="G15520">
        <v>1583</v>
      </c>
      <c r="H15520">
        <v>0.43714466203411201</v>
      </c>
      <c r="I15520" s="9">
        <f>SUMIF($E$2:E15520,DATI_VACCINI_REGIONE[[#This Row],[REGIONE]],$F$2:F15520)</f>
        <v>1283174</v>
      </c>
      <c r="J15520" s="10">
        <f>_xlfn.XLOOKUP(DATI_VACCINI_REGIONE[[#This Row],[ID_UNIVOCO]],DATI_COVID_REGIONE[ID_UNIVOCO],DATI_COVID_REGIONE[VAR. GUARITI],"",0,1)</f>
        <v>655</v>
      </c>
      <c r="K15520" s="11">
        <f>_xlfn.XLOOKUP(DATI_VACCINI_REGIONE[[#This Row],[ID_UNIVOCO]],DATI_COVID_REGIONE[ID_UNIVOCO],DATI_COVID_REGIONE[VAR. DECEDUTI],"",0,1)</f>
        <v>0</v>
      </c>
    </row>
    <row r="15521" spans="1:11">
      <c r="A15521" t="s">
        <v>15556</v>
      </c>
      <c r="B15521" t="s">
        <v>553</v>
      </c>
      <c r="C15521">
        <v>0</v>
      </c>
      <c r="D15521" s="1">
        <v>44779</v>
      </c>
      <c r="E15521" t="s">
        <v>15006</v>
      </c>
      <c r="F15521">
        <v>13</v>
      </c>
      <c r="G15521">
        <v>1584</v>
      </c>
      <c r="H15521">
        <v>8.2070707070707096E-3</v>
      </c>
      <c r="I15521" s="9">
        <f>SUMIF($E$2:E15521,DATI_VACCINI_REGIONE[[#This Row],[REGIONE]],$F$2:F15521)</f>
        <v>1283187</v>
      </c>
      <c r="J15521" s="10">
        <f>_xlfn.XLOOKUP(DATI_VACCINI_REGIONE[[#This Row],[ID_UNIVOCO]],DATI_COVID_REGIONE[ID_UNIVOCO],DATI_COVID_REGIONE[VAR. GUARITI],"",0,1)</f>
        <v>514</v>
      </c>
      <c r="K15521" s="11">
        <f>_xlfn.XLOOKUP(DATI_VACCINI_REGIONE[[#This Row],[ID_UNIVOCO]],DATI_COVID_REGIONE[ID_UNIVOCO],DATI_COVID_REGIONE[VAR. DECEDUTI],"",0,1)</f>
        <v>1</v>
      </c>
    </row>
    <row r="15522" spans="1:11">
      <c r="A15522" t="s">
        <v>15557</v>
      </c>
      <c r="B15522" t="s">
        <v>553</v>
      </c>
      <c r="C15522">
        <v>5</v>
      </c>
      <c r="D15522" s="1">
        <v>44781</v>
      </c>
      <c r="E15522" t="s">
        <v>15006</v>
      </c>
      <c r="F15522">
        <v>538</v>
      </c>
      <c r="G15522">
        <v>1585</v>
      </c>
      <c r="H15522">
        <v>0.339432176656151</v>
      </c>
      <c r="I15522" s="9">
        <f>SUMIF($E$2:E15522,DATI_VACCINI_REGIONE[[#This Row],[REGIONE]],$F$2:F15522)</f>
        <v>1283725</v>
      </c>
      <c r="J15522" s="10">
        <f>_xlfn.XLOOKUP(DATI_VACCINI_REGIONE[[#This Row],[ID_UNIVOCO]],DATI_COVID_REGIONE[ID_UNIVOCO],DATI_COVID_REGIONE[VAR. GUARITI],"",0,1)</f>
        <v>283</v>
      </c>
      <c r="K15522" s="11">
        <f>_xlfn.XLOOKUP(DATI_VACCINI_REGIONE[[#This Row],[ID_UNIVOCO]],DATI_COVID_REGIONE[ID_UNIVOCO],DATI_COVID_REGIONE[VAR. DECEDUTI],"",0,1)</f>
        <v>1</v>
      </c>
    </row>
    <row r="15523" spans="1:11">
      <c r="A15523" t="s">
        <v>15558</v>
      </c>
      <c r="B15523" t="s">
        <v>553</v>
      </c>
      <c r="C15523">
        <v>0</v>
      </c>
      <c r="D15523" s="1">
        <v>44782</v>
      </c>
      <c r="E15523" t="s">
        <v>15006</v>
      </c>
      <c r="F15523">
        <v>337</v>
      </c>
      <c r="G15523">
        <v>1585</v>
      </c>
      <c r="H15523">
        <v>0.212618296529968</v>
      </c>
      <c r="I15523" s="9">
        <f>SUMIF($E$2:E15523,DATI_VACCINI_REGIONE[[#This Row],[REGIONE]],$F$2:F15523)</f>
        <v>1284062</v>
      </c>
      <c r="J15523" s="10">
        <f>_xlfn.XLOOKUP(DATI_VACCINI_REGIONE[[#This Row],[ID_UNIVOCO]],DATI_COVID_REGIONE[ID_UNIVOCO],DATI_COVID_REGIONE[VAR. GUARITI],"",0,1)</f>
        <v>740</v>
      </c>
      <c r="K15523" s="11">
        <f>_xlfn.XLOOKUP(DATI_VACCINI_REGIONE[[#This Row],[ID_UNIVOCO]],DATI_COVID_REGIONE[ID_UNIVOCO],DATI_COVID_REGIONE[VAR. DECEDUTI],"",0,1)</f>
        <v>0</v>
      </c>
    </row>
    <row r="15524" spans="1:11">
      <c r="A15524" t="s">
        <v>15559</v>
      </c>
      <c r="B15524" t="s">
        <v>553</v>
      </c>
      <c r="C15524">
        <v>6</v>
      </c>
      <c r="D15524" s="1">
        <v>44783</v>
      </c>
      <c r="E15524" t="s">
        <v>15006</v>
      </c>
      <c r="F15524">
        <v>235</v>
      </c>
      <c r="G15524">
        <v>1585</v>
      </c>
      <c r="H15524">
        <v>0.148264984227129</v>
      </c>
      <c r="I15524" s="9">
        <f>SUMIF($E$2:E15524,DATI_VACCINI_REGIONE[[#This Row],[REGIONE]],$F$2:F15524)</f>
        <v>1284297</v>
      </c>
      <c r="J15524" s="10">
        <f>_xlfn.XLOOKUP(DATI_VACCINI_REGIONE[[#This Row],[ID_UNIVOCO]],DATI_COVID_REGIONE[ID_UNIVOCO],DATI_COVID_REGIONE[VAR. GUARITI],"",0,1)</f>
        <v>462</v>
      </c>
      <c r="K15524" s="11">
        <f>_xlfn.XLOOKUP(DATI_VACCINI_REGIONE[[#This Row],[ID_UNIVOCO]],DATI_COVID_REGIONE[ID_UNIVOCO],DATI_COVID_REGIONE[VAR. DECEDUTI],"",0,1)</f>
        <v>0</v>
      </c>
    </row>
    <row r="15525" spans="1:11">
      <c r="A15525" t="s">
        <v>15560</v>
      </c>
      <c r="B15525" t="s">
        <v>553</v>
      </c>
      <c r="C15525">
        <v>6</v>
      </c>
      <c r="D15525" s="1">
        <v>44784</v>
      </c>
      <c r="E15525" t="s">
        <v>15006</v>
      </c>
      <c r="F15525">
        <v>683</v>
      </c>
      <c r="G15525">
        <v>1586</v>
      </c>
      <c r="H15525">
        <v>0.43064312736443899</v>
      </c>
      <c r="I15525" s="9">
        <f>SUMIF($E$2:E15525,DATI_VACCINI_REGIONE[[#This Row],[REGIONE]],$F$2:F15525)</f>
        <v>1284980</v>
      </c>
      <c r="J15525" s="10">
        <f>_xlfn.XLOOKUP(DATI_VACCINI_REGIONE[[#This Row],[ID_UNIVOCO]],DATI_COVID_REGIONE[ID_UNIVOCO],DATI_COVID_REGIONE[VAR. GUARITI],"",0,1)</f>
        <v>411</v>
      </c>
      <c r="K15525" s="11">
        <f>_xlfn.XLOOKUP(DATI_VACCINI_REGIONE[[#This Row],[ID_UNIVOCO]],DATI_COVID_REGIONE[ID_UNIVOCO],DATI_COVID_REGIONE[VAR. DECEDUTI],"",0,1)</f>
        <v>1</v>
      </c>
    </row>
    <row r="15526" spans="1:11">
      <c r="A15526" t="s">
        <v>15561</v>
      </c>
      <c r="B15526" t="s">
        <v>553</v>
      </c>
      <c r="C15526">
        <v>2</v>
      </c>
      <c r="D15526" s="1">
        <v>44785</v>
      </c>
      <c r="E15526" t="s">
        <v>15006</v>
      </c>
      <c r="F15526">
        <v>317</v>
      </c>
      <c r="G15526">
        <v>1587</v>
      </c>
      <c r="H15526">
        <v>0.19974795211090099</v>
      </c>
      <c r="I15526" s="9">
        <f>SUMIF($E$2:E15526,DATI_VACCINI_REGIONE[[#This Row],[REGIONE]],$F$2:F15526)</f>
        <v>1285297</v>
      </c>
      <c r="J15526" s="10">
        <f>_xlfn.XLOOKUP(DATI_VACCINI_REGIONE[[#This Row],[ID_UNIVOCO]],DATI_COVID_REGIONE[ID_UNIVOCO],DATI_COVID_REGIONE[VAR. GUARITI],"",0,1)</f>
        <v>520</v>
      </c>
      <c r="K15526" s="11">
        <f>_xlfn.XLOOKUP(DATI_VACCINI_REGIONE[[#This Row],[ID_UNIVOCO]],DATI_COVID_REGIONE[ID_UNIVOCO],DATI_COVID_REGIONE[VAR. DECEDUTI],"",0,1)</f>
        <v>1</v>
      </c>
    </row>
    <row r="15527" spans="1:11">
      <c r="A15527" t="s">
        <v>15562</v>
      </c>
      <c r="B15527" t="s">
        <v>553</v>
      </c>
      <c r="C15527">
        <v>0</v>
      </c>
      <c r="D15527" s="1">
        <v>44786</v>
      </c>
      <c r="E15527" t="s">
        <v>15006</v>
      </c>
      <c r="F15527">
        <v>3</v>
      </c>
      <c r="G15527">
        <v>1587</v>
      </c>
      <c r="H15527">
        <v>1.8903591682419699E-3</v>
      </c>
      <c r="I15527" s="9">
        <f>SUMIF($E$2:E15527,DATI_VACCINI_REGIONE[[#This Row],[REGIONE]],$F$2:F15527)</f>
        <v>1285300</v>
      </c>
      <c r="J15527" s="10">
        <f>_xlfn.XLOOKUP(DATI_VACCINI_REGIONE[[#This Row],[ID_UNIVOCO]],DATI_COVID_REGIONE[ID_UNIVOCO],DATI_COVID_REGIONE[VAR. GUARITI],"",0,1)</f>
        <v>496</v>
      </c>
      <c r="K15527" s="11">
        <f>_xlfn.XLOOKUP(DATI_VACCINI_REGIONE[[#This Row],[ID_UNIVOCO]],DATI_COVID_REGIONE[ID_UNIVOCO],DATI_COVID_REGIONE[VAR. DECEDUTI],"",0,1)</f>
        <v>0</v>
      </c>
    </row>
    <row r="15528" spans="1:11">
      <c r="A15528" t="s">
        <v>15563</v>
      </c>
      <c r="B15528" t="s">
        <v>553</v>
      </c>
      <c r="C15528">
        <v>3</v>
      </c>
      <c r="D15528" s="1">
        <v>44789</v>
      </c>
      <c r="E15528" t="s">
        <v>15006</v>
      </c>
      <c r="F15528">
        <v>274</v>
      </c>
      <c r="G15528">
        <v>1588</v>
      </c>
      <c r="H15528">
        <v>0.17254408060453399</v>
      </c>
      <c r="I15528" s="9">
        <f>SUMIF($E$2:E15528,DATI_VACCINI_REGIONE[[#This Row],[REGIONE]],$F$2:F15528)</f>
        <v>1285574</v>
      </c>
      <c r="J15528" s="10">
        <f>_xlfn.XLOOKUP(DATI_VACCINI_REGIONE[[#This Row],[ID_UNIVOCO]],DATI_COVID_REGIONE[ID_UNIVOCO],DATI_COVID_REGIONE[VAR. GUARITI],"",0,1)</f>
        <v>275</v>
      </c>
      <c r="K15528" s="11">
        <f>_xlfn.XLOOKUP(DATI_VACCINI_REGIONE[[#This Row],[ID_UNIVOCO]],DATI_COVID_REGIONE[ID_UNIVOCO],DATI_COVID_REGIONE[VAR. DECEDUTI],"",0,1)</f>
        <v>1</v>
      </c>
    </row>
    <row r="15529" spans="1:11">
      <c r="A15529" t="s">
        <v>15564</v>
      </c>
      <c r="B15529" t="s">
        <v>553</v>
      </c>
      <c r="C15529">
        <v>2</v>
      </c>
      <c r="D15529" s="1">
        <v>44790</v>
      </c>
      <c r="E15529" t="s">
        <v>15006</v>
      </c>
      <c r="F15529">
        <v>119</v>
      </c>
      <c r="G15529">
        <v>1589</v>
      </c>
      <c r="H15529">
        <v>7.4889867841409705E-2</v>
      </c>
      <c r="I15529" s="9">
        <f>SUMIF($E$2:E15529,DATI_VACCINI_REGIONE[[#This Row],[REGIONE]],$F$2:F15529)</f>
        <v>1285693</v>
      </c>
      <c r="J15529" s="10">
        <f>_xlfn.XLOOKUP(DATI_VACCINI_REGIONE[[#This Row],[ID_UNIVOCO]],DATI_COVID_REGIONE[ID_UNIVOCO],DATI_COVID_REGIONE[VAR. GUARITI],"",0,1)</f>
        <v>653</v>
      </c>
      <c r="K15529" s="11">
        <f>_xlfn.XLOOKUP(DATI_VACCINI_REGIONE[[#This Row],[ID_UNIVOCO]],DATI_COVID_REGIONE[ID_UNIVOCO],DATI_COVID_REGIONE[VAR. DECEDUTI],"",0,1)</f>
        <v>1</v>
      </c>
    </row>
    <row r="15530" spans="1:11">
      <c r="A15530" t="s">
        <v>15565</v>
      </c>
      <c r="B15530" t="s">
        <v>553</v>
      </c>
      <c r="C15530">
        <v>9</v>
      </c>
      <c r="D15530" s="1">
        <v>44791</v>
      </c>
      <c r="E15530" t="s">
        <v>15006</v>
      </c>
      <c r="F15530">
        <v>750</v>
      </c>
      <c r="G15530">
        <v>1589</v>
      </c>
      <c r="H15530">
        <v>0.471994965387036</v>
      </c>
      <c r="I15530" s="9">
        <f>SUMIF($E$2:E15530,DATI_VACCINI_REGIONE[[#This Row],[REGIONE]],$F$2:F15530)</f>
        <v>1286443</v>
      </c>
      <c r="J15530" s="10">
        <f>_xlfn.XLOOKUP(DATI_VACCINI_REGIONE[[#This Row],[ID_UNIVOCO]],DATI_COVID_REGIONE[ID_UNIVOCO],DATI_COVID_REGIONE[VAR. GUARITI],"",0,1)</f>
        <v>297</v>
      </c>
      <c r="K15530" s="11">
        <f>_xlfn.XLOOKUP(DATI_VACCINI_REGIONE[[#This Row],[ID_UNIVOCO]],DATI_COVID_REGIONE[ID_UNIVOCO],DATI_COVID_REGIONE[VAR. DECEDUTI],"",0,1)</f>
        <v>0</v>
      </c>
    </row>
    <row r="15531" spans="1:11">
      <c r="A15531" t="s">
        <v>15566</v>
      </c>
      <c r="B15531" t="s">
        <v>553</v>
      </c>
      <c r="C15531">
        <v>4</v>
      </c>
      <c r="D15531" s="1">
        <v>44792</v>
      </c>
      <c r="E15531" t="s">
        <v>15006</v>
      </c>
      <c r="F15531">
        <v>427</v>
      </c>
      <c r="G15531">
        <v>1589</v>
      </c>
      <c r="H15531">
        <v>0.26872246696035201</v>
      </c>
      <c r="I15531" s="9">
        <f>SUMIF($E$2:E15531,DATI_VACCINI_REGIONE[[#This Row],[REGIONE]],$F$2:F15531)</f>
        <v>1286870</v>
      </c>
      <c r="J15531" s="10">
        <f>_xlfn.XLOOKUP(DATI_VACCINI_REGIONE[[#This Row],[ID_UNIVOCO]],DATI_COVID_REGIONE[ID_UNIVOCO],DATI_COVID_REGIONE[VAR. GUARITI],"",0,1)</f>
        <v>324</v>
      </c>
      <c r="K15531" s="11">
        <f>_xlfn.XLOOKUP(DATI_VACCINI_REGIONE[[#This Row],[ID_UNIVOCO]],DATI_COVID_REGIONE[ID_UNIVOCO],DATI_COVID_REGIONE[VAR. DECEDUTI],"",0,1)</f>
        <v>0</v>
      </c>
    </row>
    <row r="15532" spans="1:11">
      <c r="A15532" t="s">
        <v>15567</v>
      </c>
      <c r="B15532" t="s">
        <v>553</v>
      </c>
      <c r="C15532">
        <v>0</v>
      </c>
      <c r="D15532" s="1">
        <v>44793</v>
      </c>
      <c r="E15532" t="s">
        <v>15006</v>
      </c>
      <c r="F15532">
        <v>16</v>
      </c>
      <c r="G15532">
        <v>1589</v>
      </c>
      <c r="H15532">
        <v>1.0069225928256801E-2</v>
      </c>
      <c r="I15532" s="9">
        <f>SUMIF($E$2:E15532,DATI_VACCINI_REGIONE[[#This Row],[REGIONE]],$F$2:F15532)</f>
        <v>1286886</v>
      </c>
      <c r="J15532" s="10">
        <f>_xlfn.XLOOKUP(DATI_VACCINI_REGIONE[[#This Row],[ID_UNIVOCO]],DATI_COVID_REGIONE[ID_UNIVOCO],DATI_COVID_REGIONE[VAR. GUARITI],"",0,1)</f>
        <v>439</v>
      </c>
      <c r="K15532" s="11">
        <f>_xlfn.XLOOKUP(DATI_VACCINI_REGIONE[[#This Row],[ID_UNIVOCO]],DATI_COVID_REGIONE[ID_UNIVOCO],DATI_COVID_REGIONE[VAR. DECEDUTI],"",0,1)</f>
        <v>0</v>
      </c>
    </row>
    <row r="15533" spans="1:11">
      <c r="A15533" t="s">
        <v>15568</v>
      </c>
      <c r="B15533" t="s">
        <v>553</v>
      </c>
      <c r="C15533">
        <v>5</v>
      </c>
      <c r="D15533" s="1">
        <v>44795</v>
      </c>
      <c r="E15533" t="s">
        <v>15006</v>
      </c>
      <c r="F15533">
        <v>295</v>
      </c>
      <c r="G15533">
        <v>1589</v>
      </c>
      <c r="H15533">
        <v>0.18565135305223401</v>
      </c>
      <c r="I15533" s="9">
        <f>SUMIF($E$2:E15533,DATI_VACCINI_REGIONE[[#This Row],[REGIONE]],$F$2:F15533)</f>
        <v>1287181</v>
      </c>
      <c r="J15533" s="10">
        <f>_xlfn.XLOOKUP(DATI_VACCINI_REGIONE[[#This Row],[ID_UNIVOCO]],DATI_COVID_REGIONE[ID_UNIVOCO],DATI_COVID_REGIONE[VAR. GUARITI],"",0,1)</f>
        <v>151</v>
      </c>
      <c r="K15533" s="11">
        <f>_xlfn.XLOOKUP(DATI_VACCINI_REGIONE[[#This Row],[ID_UNIVOCO]],DATI_COVID_REGIONE[ID_UNIVOCO],DATI_COVID_REGIONE[VAR. DECEDUTI],"",0,1)</f>
        <v>0</v>
      </c>
    </row>
    <row r="15534" spans="1:11">
      <c r="A15534" t="s">
        <v>15569</v>
      </c>
      <c r="B15534" t="s">
        <v>553</v>
      </c>
      <c r="C15534">
        <v>7</v>
      </c>
      <c r="D15534" s="1">
        <v>44796</v>
      </c>
      <c r="E15534" t="s">
        <v>15006</v>
      </c>
      <c r="F15534">
        <v>196</v>
      </c>
      <c r="G15534">
        <v>1589</v>
      </c>
      <c r="H15534">
        <v>0.123348017621145</v>
      </c>
      <c r="I15534" s="9">
        <f>SUMIF($E$2:E15534,DATI_VACCINI_REGIONE[[#This Row],[REGIONE]],$F$2:F15534)</f>
        <v>1287377</v>
      </c>
      <c r="J15534" s="10">
        <f>_xlfn.XLOOKUP(DATI_VACCINI_REGIONE[[#This Row],[ID_UNIVOCO]],DATI_COVID_REGIONE[ID_UNIVOCO],DATI_COVID_REGIONE[VAR. GUARITI],"",0,1)</f>
        <v>342</v>
      </c>
      <c r="K15534" s="11">
        <f>_xlfn.XLOOKUP(DATI_VACCINI_REGIONE[[#This Row],[ID_UNIVOCO]],DATI_COVID_REGIONE[ID_UNIVOCO],DATI_COVID_REGIONE[VAR. DECEDUTI],"",0,1)</f>
        <v>0</v>
      </c>
    </row>
    <row r="15535" spans="1:11">
      <c r="A15535" t="s">
        <v>15570</v>
      </c>
      <c r="B15535" t="s">
        <v>553</v>
      </c>
      <c r="C15535">
        <v>6</v>
      </c>
      <c r="D15535" s="1">
        <v>44797</v>
      </c>
      <c r="E15535" t="s">
        <v>15006</v>
      </c>
      <c r="F15535">
        <v>106</v>
      </c>
      <c r="G15535">
        <v>1589</v>
      </c>
      <c r="H15535">
        <v>6.6708621774701105E-2</v>
      </c>
      <c r="I15535" s="9">
        <f>SUMIF($E$2:E15535,DATI_VACCINI_REGIONE[[#This Row],[REGIONE]],$F$2:F15535)</f>
        <v>1287483</v>
      </c>
      <c r="J15535" s="10">
        <f>_xlfn.XLOOKUP(DATI_VACCINI_REGIONE[[#This Row],[ID_UNIVOCO]],DATI_COVID_REGIONE[ID_UNIVOCO],DATI_COVID_REGIONE[VAR. GUARITI],"",0,1)</f>
        <v>345</v>
      </c>
      <c r="K15535" s="11">
        <f>_xlfn.XLOOKUP(DATI_VACCINI_REGIONE[[#This Row],[ID_UNIVOCO]],DATI_COVID_REGIONE[ID_UNIVOCO],DATI_COVID_REGIONE[VAR. DECEDUTI],"",0,1)</f>
        <v>0</v>
      </c>
    </row>
    <row r="15536" spans="1:11">
      <c r="A15536" t="s">
        <v>15571</v>
      </c>
      <c r="B15536" t="s">
        <v>553</v>
      </c>
      <c r="C15536">
        <v>5</v>
      </c>
      <c r="D15536" s="1">
        <v>44798</v>
      </c>
      <c r="E15536" t="s">
        <v>15006</v>
      </c>
      <c r="F15536">
        <v>438</v>
      </c>
      <c r="G15536">
        <v>1590</v>
      </c>
      <c r="H15536">
        <v>0.27547169811320799</v>
      </c>
      <c r="I15536" s="9">
        <f>SUMIF($E$2:E15536,DATI_VACCINI_REGIONE[[#This Row],[REGIONE]],$F$2:F15536)</f>
        <v>1287921</v>
      </c>
      <c r="J15536" s="10">
        <f>_xlfn.XLOOKUP(DATI_VACCINI_REGIONE[[#This Row],[ID_UNIVOCO]],DATI_COVID_REGIONE[ID_UNIVOCO],DATI_COVID_REGIONE[VAR. GUARITI],"",0,1)</f>
        <v>280</v>
      </c>
      <c r="K15536" s="11">
        <f>_xlfn.XLOOKUP(DATI_VACCINI_REGIONE[[#This Row],[ID_UNIVOCO]],DATI_COVID_REGIONE[ID_UNIVOCO],DATI_COVID_REGIONE[VAR. DECEDUTI],"",0,1)</f>
        <v>1</v>
      </c>
    </row>
    <row r="15537" spans="1:11">
      <c r="A15537" t="s">
        <v>15572</v>
      </c>
      <c r="B15537" t="s">
        <v>553</v>
      </c>
      <c r="C15537">
        <v>1</v>
      </c>
      <c r="D15537" s="1">
        <v>44799</v>
      </c>
      <c r="E15537" t="s">
        <v>15006</v>
      </c>
      <c r="F15537">
        <v>246</v>
      </c>
      <c r="G15537">
        <v>1590</v>
      </c>
      <c r="H15537">
        <v>0.15471698113207499</v>
      </c>
      <c r="I15537" s="9">
        <f>SUMIF($E$2:E15537,DATI_VACCINI_REGIONE[[#This Row],[REGIONE]],$F$2:F15537)</f>
        <v>1288167</v>
      </c>
      <c r="J15537" s="10">
        <f>_xlfn.XLOOKUP(DATI_VACCINI_REGIONE[[#This Row],[ID_UNIVOCO]],DATI_COVID_REGIONE[ID_UNIVOCO],DATI_COVID_REGIONE[VAR. GUARITI],"",0,1)</f>
        <v>246</v>
      </c>
      <c r="K15537" s="11">
        <f>_xlfn.XLOOKUP(DATI_VACCINI_REGIONE[[#This Row],[ID_UNIVOCO]],DATI_COVID_REGIONE[ID_UNIVOCO],DATI_COVID_REGIONE[VAR. DECEDUTI],"",0,1)</f>
        <v>0</v>
      </c>
    </row>
    <row r="15538" spans="1:11">
      <c r="A15538" t="s">
        <v>15573</v>
      </c>
      <c r="B15538" t="s">
        <v>553</v>
      </c>
      <c r="C15538">
        <v>0</v>
      </c>
      <c r="D15538" s="1">
        <v>44800</v>
      </c>
      <c r="E15538" t="s">
        <v>15006</v>
      </c>
      <c r="F15538">
        <v>12</v>
      </c>
      <c r="G15538">
        <v>1590</v>
      </c>
      <c r="H15538">
        <v>7.54716981132076E-3</v>
      </c>
      <c r="I15538" s="9">
        <f>SUMIF($E$2:E15538,DATI_VACCINI_REGIONE[[#This Row],[REGIONE]],$F$2:F15538)</f>
        <v>1288179</v>
      </c>
      <c r="J15538" s="10">
        <f>_xlfn.XLOOKUP(DATI_VACCINI_REGIONE[[#This Row],[ID_UNIVOCO]],DATI_COVID_REGIONE[ID_UNIVOCO],DATI_COVID_REGIONE[VAR. GUARITI],"",0,1)</f>
        <v>362</v>
      </c>
      <c r="K15538" s="11">
        <f>_xlfn.XLOOKUP(DATI_VACCINI_REGIONE[[#This Row],[ID_UNIVOCO]],DATI_COVID_REGIONE[ID_UNIVOCO],DATI_COVID_REGIONE[VAR. DECEDUTI],"",0,1)</f>
        <v>0</v>
      </c>
    </row>
    <row r="15539" spans="1:11">
      <c r="A15539" t="s">
        <v>15574</v>
      </c>
      <c r="B15539" t="s">
        <v>553</v>
      </c>
      <c r="C15539">
        <v>3</v>
      </c>
      <c r="D15539" s="1">
        <v>44802</v>
      </c>
      <c r="E15539" t="s">
        <v>15006</v>
      </c>
      <c r="F15539">
        <v>265</v>
      </c>
      <c r="G15539">
        <v>1590</v>
      </c>
      <c r="H15539">
        <v>0.16666666666666699</v>
      </c>
      <c r="I15539" s="9">
        <f>SUMIF($E$2:E15539,DATI_VACCINI_REGIONE[[#This Row],[REGIONE]],$F$2:F15539)</f>
        <v>1288444</v>
      </c>
      <c r="J15539" s="10">
        <f>_xlfn.XLOOKUP(DATI_VACCINI_REGIONE[[#This Row],[ID_UNIVOCO]],DATI_COVID_REGIONE[ID_UNIVOCO],DATI_COVID_REGIONE[VAR. GUARITI],"",0,1)</f>
        <v>129</v>
      </c>
      <c r="K15539" s="11">
        <f>_xlfn.XLOOKUP(DATI_VACCINI_REGIONE[[#This Row],[ID_UNIVOCO]],DATI_COVID_REGIONE[ID_UNIVOCO],DATI_COVID_REGIONE[VAR. DECEDUTI],"",0,1)</f>
        <v>0</v>
      </c>
    </row>
    <row r="15540" spans="1:11">
      <c r="A15540" t="s">
        <v>15575</v>
      </c>
      <c r="B15540" t="s">
        <v>553</v>
      </c>
      <c r="C15540">
        <v>2</v>
      </c>
      <c r="D15540" s="1">
        <v>44803</v>
      </c>
      <c r="E15540" t="s">
        <v>15006</v>
      </c>
      <c r="F15540">
        <v>255</v>
      </c>
      <c r="G15540">
        <v>1590</v>
      </c>
      <c r="H15540">
        <v>0.160377358490566</v>
      </c>
      <c r="I15540" s="9">
        <f>SUMIF($E$2:E15540,DATI_VACCINI_REGIONE[[#This Row],[REGIONE]],$F$2:F15540)</f>
        <v>1288699</v>
      </c>
      <c r="J15540" s="10">
        <f>_xlfn.XLOOKUP(DATI_VACCINI_REGIONE[[#This Row],[ID_UNIVOCO]],DATI_COVID_REGIONE[ID_UNIVOCO],DATI_COVID_REGIONE[VAR. GUARITI],"",0,1)</f>
        <v>458</v>
      </c>
      <c r="K15540" s="11">
        <f>_xlfn.XLOOKUP(DATI_VACCINI_REGIONE[[#This Row],[ID_UNIVOCO]],DATI_COVID_REGIONE[ID_UNIVOCO],DATI_COVID_REGIONE[VAR. DECEDUTI],"",0,1)</f>
        <v>0</v>
      </c>
    </row>
    <row r="15541" spans="1:11">
      <c r="A15541" t="s">
        <v>15576</v>
      </c>
      <c r="B15541" t="s">
        <v>553</v>
      </c>
      <c r="C15541">
        <v>7</v>
      </c>
      <c r="D15541" s="1">
        <v>44804</v>
      </c>
      <c r="E15541" t="s">
        <v>15006</v>
      </c>
      <c r="F15541">
        <v>81</v>
      </c>
      <c r="G15541">
        <v>1590</v>
      </c>
      <c r="H15541">
        <v>5.0943396226415097E-2</v>
      </c>
      <c r="I15541" s="9">
        <f>SUMIF($E$2:E15541,DATI_VACCINI_REGIONE[[#This Row],[REGIONE]],$F$2:F15541)</f>
        <v>1288780</v>
      </c>
      <c r="J15541" s="10">
        <f>_xlfn.XLOOKUP(DATI_VACCINI_REGIONE[[#This Row],[ID_UNIVOCO]],DATI_COVID_REGIONE[ID_UNIVOCO],DATI_COVID_REGIONE[VAR. GUARITI],"",0,1)</f>
        <v>279</v>
      </c>
      <c r="K15541" s="11">
        <f>_xlfn.XLOOKUP(DATI_VACCINI_REGIONE[[#This Row],[ID_UNIVOCO]],DATI_COVID_REGIONE[ID_UNIVOCO],DATI_COVID_REGIONE[VAR. DECEDUTI],"",0,1)</f>
        <v>0</v>
      </c>
    </row>
    <row r="15542" spans="1:11">
      <c r="A15542" t="s">
        <v>15577</v>
      </c>
      <c r="B15542" t="s">
        <v>553</v>
      </c>
      <c r="C15542">
        <v>3</v>
      </c>
      <c r="D15542" s="1">
        <v>44805</v>
      </c>
      <c r="E15542" t="s">
        <v>15006</v>
      </c>
      <c r="F15542">
        <v>291</v>
      </c>
      <c r="G15542">
        <v>1590</v>
      </c>
      <c r="H15542">
        <v>0.18301886792452801</v>
      </c>
      <c r="I15542" s="9">
        <f>SUMIF($E$2:E15542,DATI_VACCINI_REGIONE[[#This Row],[REGIONE]],$F$2:F15542)</f>
        <v>1289071</v>
      </c>
      <c r="J15542" s="10">
        <f>_xlfn.XLOOKUP(DATI_VACCINI_REGIONE[[#This Row],[ID_UNIVOCO]],DATI_COVID_REGIONE[ID_UNIVOCO],DATI_COVID_REGIONE[VAR. GUARITI],"",0,1)</f>
        <v>253</v>
      </c>
      <c r="K15542" s="11">
        <f>_xlfn.XLOOKUP(DATI_VACCINI_REGIONE[[#This Row],[ID_UNIVOCO]],DATI_COVID_REGIONE[ID_UNIVOCO],DATI_COVID_REGIONE[VAR. DECEDUTI],"",0,1)</f>
        <v>0</v>
      </c>
    </row>
    <row r="15543" spans="1:11">
      <c r="A15543" t="s">
        <v>15578</v>
      </c>
      <c r="B15543" t="s">
        <v>553</v>
      </c>
      <c r="C15543">
        <v>1</v>
      </c>
      <c r="D15543" s="1">
        <v>44806</v>
      </c>
      <c r="E15543" t="s">
        <v>15006</v>
      </c>
      <c r="F15543">
        <v>203</v>
      </c>
      <c r="G15543">
        <v>1590</v>
      </c>
      <c r="H15543">
        <v>0.12767295597484299</v>
      </c>
      <c r="I15543" s="9">
        <f>SUMIF($E$2:E15543,DATI_VACCINI_REGIONE[[#This Row],[REGIONE]],$F$2:F15543)</f>
        <v>1289274</v>
      </c>
      <c r="J15543" s="10">
        <f>_xlfn.XLOOKUP(DATI_VACCINI_REGIONE[[#This Row],[ID_UNIVOCO]],DATI_COVID_REGIONE[ID_UNIVOCO],DATI_COVID_REGIONE[VAR. GUARITI],"",0,1)</f>
        <v>330</v>
      </c>
      <c r="K15543" s="11">
        <f>_xlfn.XLOOKUP(DATI_VACCINI_REGIONE[[#This Row],[ID_UNIVOCO]],DATI_COVID_REGIONE[ID_UNIVOCO],DATI_COVID_REGIONE[VAR. DECEDUTI],"",0,1)</f>
        <v>0</v>
      </c>
    </row>
    <row r="15544" spans="1:11">
      <c r="A15544" t="s">
        <v>15579</v>
      </c>
      <c r="B15544" t="s">
        <v>553</v>
      </c>
      <c r="C15544">
        <v>2</v>
      </c>
      <c r="D15544" s="1">
        <v>44807</v>
      </c>
      <c r="E15544" t="s">
        <v>15006</v>
      </c>
      <c r="F15544">
        <v>18</v>
      </c>
      <c r="G15544">
        <v>1591</v>
      </c>
      <c r="H15544">
        <v>1.1313639220616E-2</v>
      </c>
      <c r="I15544" s="9">
        <f>SUMIF($E$2:E15544,DATI_VACCINI_REGIONE[[#This Row],[REGIONE]],$F$2:F15544)</f>
        <v>1289292</v>
      </c>
      <c r="J15544" s="10">
        <f>_xlfn.XLOOKUP(DATI_VACCINI_REGIONE[[#This Row],[ID_UNIVOCO]],DATI_COVID_REGIONE[ID_UNIVOCO],DATI_COVID_REGIONE[VAR. GUARITI],"",0,1)</f>
        <v>302</v>
      </c>
      <c r="K15544" s="11">
        <f>_xlfn.XLOOKUP(DATI_VACCINI_REGIONE[[#This Row],[ID_UNIVOCO]],DATI_COVID_REGIONE[ID_UNIVOCO],DATI_COVID_REGIONE[VAR. DECEDUTI],"",0,1)</f>
        <v>1</v>
      </c>
    </row>
    <row r="15545" spans="1:11">
      <c r="A15545" t="s">
        <v>15580</v>
      </c>
      <c r="B15545" t="s">
        <v>553</v>
      </c>
      <c r="C15545">
        <v>4</v>
      </c>
      <c r="D15545" s="1">
        <v>44809</v>
      </c>
      <c r="E15545" t="s">
        <v>15006</v>
      </c>
      <c r="F15545">
        <v>197</v>
      </c>
      <c r="G15545">
        <v>1591</v>
      </c>
      <c r="H15545">
        <v>0.12382149591451901</v>
      </c>
      <c r="I15545" s="9">
        <f>SUMIF($E$2:E15545,DATI_VACCINI_REGIONE[[#This Row],[REGIONE]],$F$2:F15545)</f>
        <v>1289489</v>
      </c>
      <c r="J15545" s="10">
        <f>_xlfn.XLOOKUP(DATI_VACCINI_REGIONE[[#This Row],[ID_UNIVOCO]],DATI_COVID_REGIONE[ID_UNIVOCO],DATI_COVID_REGIONE[VAR. GUARITI],"",0,1)</f>
        <v>80</v>
      </c>
      <c r="K15545" s="11">
        <f>_xlfn.XLOOKUP(DATI_VACCINI_REGIONE[[#This Row],[ID_UNIVOCO]],DATI_COVID_REGIONE[ID_UNIVOCO],DATI_COVID_REGIONE[VAR. DECEDUTI],"",0,1)</f>
        <v>0</v>
      </c>
    </row>
    <row r="15546" spans="1:11">
      <c r="A15546" t="s">
        <v>15581</v>
      </c>
      <c r="B15546" t="s">
        <v>553</v>
      </c>
      <c r="C15546">
        <v>5</v>
      </c>
      <c r="D15546" s="1">
        <v>44810</v>
      </c>
      <c r="E15546" t="s">
        <v>15006</v>
      </c>
      <c r="F15546">
        <v>169</v>
      </c>
      <c r="G15546">
        <v>1592</v>
      </c>
      <c r="H15546">
        <v>0.106155778894472</v>
      </c>
      <c r="I15546" s="9">
        <f>SUMIF($E$2:E15546,DATI_VACCINI_REGIONE[[#This Row],[REGIONE]],$F$2:F15546)</f>
        <v>1289658</v>
      </c>
      <c r="J15546" s="10">
        <f>_xlfn.XLOOKUP(DATI_VACCINI_REGIONE[[#This Row],[ID_UNIVOCO]],DATI_COVID_REGIONE[ID_UNIVOCO],DATI_COVID_REGIONE[VAR. GUARITI],"",0,1)</f>
        <v>503</v>
      </c>
      <c r="K15546" s="11">
        <f>_xlfn.XLOOKUP(DATI_VACCINI_REGIONE[[#This Row],[ID_UNIVOCO]],DATI_COVID_REGIONE[ID_UNIVOCO],DATI_COVID_REGIONE[VAR. DECEDUTI],"",0,1)</f>
        <v>1</v>
      </c>
    </row>
    <row r="15547" spans="1:11">
      <c r="A15547" t="s">
        <v>15582</v>
      </c>
      <c r="B15547" t="s">
        <v>553</v>
      </c>
      <c r="C15547">
        <v>5</v>
      </c>
      <c r="D15547" s="1">
        <v>44811</v>
      </c>
      <c r="E15547" t="s">
        <v>15006</v>
      </c>
      <c r="F15547">
        <v>100</v>
      </c>
      <c r="G15547">
        <v>1592</v>
      </c>
      <c r="H15547">
        <v>6.2814070351758802E-2</v>
      </c>
      <c r="I15547" s="9">
        <f>SUMIF($E$2:E15547,DATI_VACCINI_REGIONE[[#This Row],[REGIONE]],$F$2:F15547)</f>
        <v>1289758</v>
      </c>
      <c r="J15547" s="10">
        <f>_xlfn.XLOOKUP(DATI_VACCINI_REGIONE[[#This Row],[ID_UNIVOCO]],DATI_COVID_REGIONE[ID_UNIVOCO],DATI_COVID_REGIONE[VAR. GUARITI],"",0,1)</f>
        <v>858</v>
      </c>
      <c r="K15547" s="11">
        <f>_xlfn.XLOOKUP(DATI_VACCINI_REGIONE[[#This Row],[ID_UNIVOCO]],DATI_COVID_REGIONE[ID_UNIVOCO],DATI_COVID_REGIONE[VAR. DECEDUTI],"",0,1)</f>
        <v>0</v>
      </c>
    </row>
    <row r="15548" spans="1:11">
      <c r="A15548" t="s">
        <v>15583</v>
      </c>
      <c r="B15548" t="s">
        <v>553</v>
      </c>
      <c r="C15548">
        <v>1</v>
      </c>
      <c r="D15548" s="1">
        <v>44812</v>
      </c>
      <c r="E15548" t="s">
        <v>15006</v>
      </c>
      <c r="F15548">
        <v>335</v>
      </c>
      <c r="G15548">
        <v>1593</v>
      </c>
      <c r="H15548">
        <v>0.21029504080351499</v>
      </c>
      <c r="I15548" s="9">
        <f>SUMIF($E$2:E15548,DATI_VACCINI_REGIONE[[#This Row],[REGIONE]],$F$2:F15548)</f>
        <v>1290093</v>
      </c>
      <c r="J15548" s="10">
        <f>_xlfn.XLOOKUP(DATI_VACCINI_REGIONE[[#This Row],[ID_UNIVOCO]],DATI_COVID_REGIONE[ID_UNIVOCO],DATI_COVID_REGIONE[VAR. GUARITI],"",0,1)</f>
        <v>340</v>
      </c>
      <c r="K15548" s="11">
        <f>_xlfn.XLOOKUP(DATI_VACCINI_REGIONE[[#This Row],[ID_UNIVOCO]],DATI_COVID_REGIONE[ID_UNIVOCO],DATI_COVID_REGIONE[VAR. DECEDUTI],"",0,1)</f>
        <v>1</v>
      </c>
    </row>
    <row r="15549" spans="1:11">
      <c r="A15549" t="s">
        <v>15584</v>
      </c>
      <c r="B15549" t="s">
        <v>553</v>
      </c>
      <c r="C15549">
        <v>1</v>
      </c>
      <c r="D15549" s="1">
        <v>44813</v>
      </c>
      <c r="E15549" t="s">
        <v>15006</v>
      </c>
      <c r="F15549">
        <v>42</v>
      </c>
      <c r="G15549">
        <v>1593</v>
      </c>
      <c r="H15549">
        <v>2.6365348399246698E-2</v>
      </c>
      <c r="I15549" s="9">
        <f>SUMIF($E$2:E15549,DATI_VACCINI_REGIONE[[#This Row],[REGIONE]],$F$2:F15549)</f>
        <v>1290135</v>
      </c>
      <c r="J15549" s="10">
        <f>_xlfn.XLOOKUP(DATI_VACCINI_REGIONE[[#This Row],[ID_UNIVOCO]],DATI_COVID_REGIONE[ID_UNIVOCO],DATI_COVID_REGIONE[VAR. GUARITI],"",0,1)</f>
        <v>318</v>
      </c>
      <c r="K15549" s="11">
        <f>_xlfn.XLOOKUP(DATI_VACCINI_REGIONE[[#This Row],[ID_UNIVOCO]],DATI_COVID_REGIONE[ID_UNIVOCO],DATI_COVID_REGIONE[VAR. DECEDUTI],"",0,1)</f>
        <v>0</v>
      </c>
    </row>
    <row r="15550" spans="1:11">
      <c r="A15550" t="s">
        <v>15585</v>
      </c>
      <c r="B15550" t="s">
        <v>553</v>
      </c>
      <c r="C15550">
        <v>6</v>
      </c>
      <c r="D15550" s="1">
        <v>44816</v>
      </c>
      <c r="E15550" t="s">
        <v>15006</v>
      </c>
      <c r="F15550">
        <v>230</v>
      </c>
      <c r="G15550">
        <v>1593</v>
      </c>
      <c r="H15550">
        <v>0.14438166980539899</v>
      </c>
      <c r="I15550" s="9">
        <f>SUMIF($E$2:E15550,DATI_VACCINI_REGIONE[[#This Row],[REGIONE]],$F$2:F15550)</f>
        <v>1290365</v>
      </c>
      <c r="J15550" s="10">
        <f>_xlfn.XLOOKUP(DATI_VACCINI_REGIONE[[#This Row],[ID_UNIVOCO]],DATI_COVID_REGIONE[ID_UNIVOCO],DATI_COVID_REGIONE[VAR. GUARITI],"",0,1)</f>
        <v>153</v>
      </c>
      <c r="K15550" s="11">
        <f>_xlfn.XLOOKUP(DATI_VACCINI_REGIONE[[#This Row],[ID_UNIVOCO]],DATI_COVID_REGIONE[ID_UNIVOCO],DATI_COVID_REGIONE[VAR. DECEDUTI],"",0,1)</f>
        <v>0</v>
      </c>
    </row>
    <row r="15551" spans="1:11">
      <c r="A15551" t="s">
        <v>15586</v>
      </c>
      <c r="B15551" t="s">
        <v>553</v>
      </c>
      <c r="C15551">
        <v>5</v>
      </c>
      <c r="D15551" s="1">
        <v>44817</v>
      </c>
      <c r="E15551" t="s">
        <v>15006</v>
      </c>
      <c r="F15551">
        <v>263</v>
      </c>
      <c r="G15551">
        <v>1593</v>
      </c>
      <c r="H15551">
        <v>0.165097300690521</v>
      </c>
      <c r="I15551" s="9">
        <f>SUMIF($E$2:E15551,DATI_VACCINI_REGIONE[[#This Row],[REGIONE]],$F$2:F15551)</f>
        <v>1290628</v>
      </c>
      <c r="J15551" s="10">
        <f>_xlfn.XLOOKUP(DATI_VACCINI_REGIONE[[#This Row],[ID_UNIVOCO]],DATI_COVID_REGIONE[ID_UNIVOCO],DATI_COVID_REGIONE[VAR. GUARITI],"",0,1)</f>
        <v>379</v>
      </c>
      <c r="K15551" s="11">
        <f>_xlfn.XLOOKUP(DATI_VACCINI_REGIONE[[#This Row],[ID_UNIVOCO]],DATI_COVID_REGIONE[ID_UNIVOCO],DATI_COVID_REGIONE[VAR. DECEDUTI],"",0,1)</f>
        <v>0</v>
      </c>
    </row>
    <row r="15552" spans="1:11">
      <c r="A15552" t="s">
        <v>15587</v>
      </c>
      <c r="B15552" t="s">
        <v>553</v>
      </c>
      <c r="C15552">
        <v>0</v>
      </c>
      <c r="D15552" s="1">
        <v>44818</v>
      </c>
      <c r="E15552" t="s">
        <v>15006</v>
      </c>
      <c r="F15552">
        <v>138</v>
      </c>
      <c r="G15552">
        <v>1593</v>
      </c>
      <c r="H15552">
        <v>8.6629001883239201E-2</v>
      </c>
      <c r="I15552" s="9">
        <f>SUMIF($E$2:E15552,DATI_VACCINI_REGIONE[[#This Row],[REGIONE]],$F$2:F15552)</f>
        <v>1290766</v>
      </c>
      <c r="J15552" s="10">
        <f>_xlfn.XLOOKUP(DATI_VACCINI_REGIONE[[#This Row],[ID_UNIVOCO]],DATI_COVID_REGIONE[ID_UNIVOCO],DATI_COVID_REGIONE[VAR. GUARITI],"",0,1)</f>
        <v>245</v>
      </c>
      <c r="K15552" s="11">
        <f>_xlfn.XLOOKUP(DATI_VACCINI_REGIONE[[#This Row],[ID_UNIVOCO]],DATI_COVID_REGIONE[ID_UNIVOCO],DATI_COVID_REGIONE[VAR. DECEDUTI],"",0,1)</f>
        <v>0</v>
      </c>
    </row>
    <row r="15553" spans="1:11">
      <c r="A15553" t="s">
        <v>15588</v>
      </c>
      <c r="B15553" t="s">
        <v>553</v>
      </c>
      <c r="C15553">
        <v>1</v>
      </c>
      <c r="D15553" s="1">
        <v>44819</v>
      </c>
      <c r="E15553" t="s">
        <v>15006</v>
      </c>
      <c r="F15553">
        <v>265</v>
      </c>
      <c r="G15553">
        <v>1594</v>
      </c>
      <c r="H15553">
        <v>0.16624843161857</v>
      </c>
      <c r="I15553" s="9">
        <f>SUMIF($E$2:E15553,DATI_VACCINI_REGIONE[[#This Row],[REGIONE]],$F$2:F15553)</f>
        <v>1291031</v>
      </c>
      <c r="J15553" s="10">
        <f>_xlfn.XLOOKUP(DATI_VACCINI_REGIONE[[#This Row],[ID_UNIVOCO]],DATI_COVID_REGIONE[ID_UNIVOCO],DATI_COVID_REGIONE[VAR. GUARITI],"",0,1)</f>
        <v>246</v>
      </c>
      <c r="K15553" s="11">
        <f>_xlfn.XLOOKUP(DATI_VACCINI_REGIONE[[#This Row],[ID_UNIVOCO]],DATI_COVID_REGIONE[ID_UNIVOCO],DATI_COVID_REGIONE[VAR. DECEDUTI],"",0,1)</f>
        <v>1</v>
      </c>
    </row>
    <row r="15554" spans="1:11">
      <c r="A15554" t="s">
        <v>15589</v>
      </c>
      <c r="B15554" t="s">
        <v>553</v>
      </c>
      <c r="C15554">
        <v>3</v>
      </c>
      <c r="D15554" s="1">
        <v>44820</v>
      </c>
      <c r="E15554" t="s">
        <v>15006</v>
      </c>
      <c r="F15554">
        <v>311</v>
      </c>
      <c r="G15554">
        <v>1594</v>
      </c>
      <c r="H15554">
        <v>0.19510664993726501</v>
      </c>
      <c r="I15554" s="9">
        <f>SUMIF($E$2:E15554,DATI_VACCINI_REGIONE[[#This Row],[REGIONE]],$F$2:F15554)</f>
        <v>1291342</v>
      </c>
      <c r="J15554" s="10">
        <f>_xlfn.XLOOKUP(DATI_VACCINI_REGIONE[[#This Row],[ID_UNIVOCO]],DATI_COVID_REGIONE[ID_UNIVOCO],DATI_COVID_REGIONE[VAR. GUARITI],"",0,1)</f>
        <v>283</v>
      </c>
      <c r="K15554" s="11">
        <f>_xlfn.XLOOKUP(DATI_VACCINI_REGIONE[[#This Row],[ID_UNIVOCO]],DATI_COVID_REGIONE[ID_UNIVOCO],DATI_COVID_REGIONE[VAR. DECEDUTI],"",0,1)</f>
        <v>0</v>
      </c>
    </row>
    <row r="15555" spans="1:11">
      <c r="A15555" t="s">
        <v>15590</v>
      </c>
      <c r="B15555" t="s">
        <v>553</v>
      </c>
      <c r="C15555">
        <v>0</v>
      </c>
      <c r="D15555" s="1">
        <v>44821</v>
      </c>
      <c r="E15555" t="s">
        <v>15006</v>
      </c>
      <c r="F15555">
        <v>18</v>
      </c>
      <c r="G15555">
        <v>1594</v>
      </c>
      <c r="H15555">
        <v>1.1292346298619801E-2</v>
      </c>
      <c r="I15555" s="9">
        <f>SUMIF($E$2:E15555,DATI_VACCINI_REGIONE[[#This Row],[REGIONE]],$F$2:F15555)</f>
        <v>1291360</v>
      </c>
      <c r="J15555" s="10">
        <f>_xlfn.XLOOKUP(DATI_VACCINI_REGIONE[[#This Row],[ID_UNIVOCO]],DATI_COVID_REGIONE[ID_UNIVOCO],DATI_COVID_REGIONE[VAR. GUARITI],"",0,1)</f>
        <v>242</v>
      </c>
      <c r="K15555" s="11">
        <f>_xlfn.XLOOKUP(DATI_VACCINI_REGIONE[[#This Row],[ID_UNIVOCO]],DATI_COVID_REGIONE[ID_UNIVOCO],DATI_COVID_REGIONE[VAR. DECEDUTI],"",0,1)</f>
        <v>0</v>
      </c>
    </row>
    <row r="15556" spans="1:11">
      <c r="A15556" t="s">
        <v>15591</v>
      </c>
      <c r="B15556" t="s">
        <v>553</v>
      </c>
      <c r="C15556">
        <v>3</v>
      </c>
      <c r="D15556" s="1">
        <v>44823</v>
      </c>
      <c r="E15556" t="s">
        <v>15006</v>
      </c>
      <c r="F15556">
        <v>308</v>
      </c>
      <c r="G15556">
        <v>1596</v>
      </c>
      <c r="H15556">
        <v>0.19298245614035101</v>
      </c>
      <c r="I15556" s="9">
        <f>SUMIF($E$2:E15556,DATI_VACCINI_REGIONE[[#This Row],[REGIONE]],$F$2:F15556)</f>
        <v>1291668</v>
      </c>
      <c r="J15556" s="10">
        <f>_xlfn.XLOOKUP(DATI_VACCINI_REGIONE[[#This Row],[ID_UNIVOCO]],DATI_COVID_REGIONE[ID_UNIVOCO],DATI_COVID_REGIONE[VAR. GUARITI],"",0,1)</f>
        <v>112</v>
      </c>
      <c r="K15556" s="11">
        <f>_xlfn.XLOOKUP(DATI_VACCINI_REGIONE[[#This Row],[ID_UNIVOCO]],DATI_COVID_REGIONE[ID_UNIVOCO],DATI_COVID_REGIONE[VAR. DECEDUTI],"",0,1)</f>
        <v>2</v>
      </c>
    </row>
    <row r="15557" spans="1:11">
      <c r="A15557" t="s">
        <v>15592</v>
      </c>
      <c r="B15557" t="s">
        <v>553</v>
      </c>
      <c r="C15557">
        <v>2</v>
      </c>
      <c r="D15557" s="1">
        <v>44824</v>
      </c>
      <c r="E15557" t="s">
        <v>15006</v>
      </c>
      <c r="F15557">
        <v>282</v>
      </c>
      <c r="G15557">
        <v>1596</v>
      </c>
      <c r="H15557">
        <v>0.17669172932330801</v>
      </c>
      <c r="I15557" s="9">
        <f>SUMIF($E$2:E15557,DATI_VACCINI_REGIONE[[#This Row],[REGIONE]],$F$2:F15557)</f>
        <v>1291950</v>
      </c>
      <c r="J15557" s="10">
        <f>_xlfn.XLOOKUP(DATI_VACCINI_REGIONE[[#This Row],[ID_UNIVOCO]],DATI_COVID_REGIONE[ID_UNIVOCO],DATI_COVID_REGIONE[VAR. GUARITI],"",0,1)</f>
        <v>426</v>
      </c>
      <c r="K15557" s="11">
        <f>_xlfn.XLOOKUP(DATI_VACCINI_REGIONE[[#This Row],[ID_UNIVOCO]],DATI_COVID_REGIONE[ID_UNIVOCO],DATI_COVID_REGIONE[VAR. DECEDUTI],"",0,1)</f>
        <v>0</v>
      </c>
    </row>
    <row r="15558" spans="1:11">
      <c r="A15558" t="s">
        <v>15593</v>
      </c>
      <c r="B15558" t="s">
        <v>553</v>
      </c>
      <c r="C15558">
        <v>2</v>
      </c>
      <c r="D15558" s="1">
        <v>44825</v>
      </c>
      <c r="E15558" t="s">
        <v>15006</v>
      </c>
      <c r="F15558">
        <v>117</v>
      </c>
      <c r="G15558">
        <v>1596</v>
      </c>
      <c r="H15558">
        <v>7.3308270676691697E-2</v>
      </c>
      <c r="I15558" s="9">
        <f>SUMIF($E$2:E15558,DATI_VACCINI_REGIONE[[#This Row],[REGIONE]],$F$2:F15558)</f>
        <v>1292067</v>
      </c>
      <c r="J15558" s="10">
        <f>_xlfn.XLOOKUP(DATI_VACCINI_REGIONE[[#This Row],[ID_UNIVOCO]],DATI_COVID_REGIONE[ID_UNIVOCO],DATI_COVID_REGIONE[VAR. GUARITI],"",0,1)</f>
        <v>242</v>
      </c>
      <c r="K15558" s="11">
        <f>_xlfn.XLOOKUP(DATI_VACCINI_REGIONE[[#This Row],[ID_UNIVOCO]],DATI_COVID_REGIONE[ID_UNIVOCO],DATI_COVID_REGIONE[VAR. DECEDUTI],"",0,1)</f>
        <v>0</v>
      </c>
    </row>
    <row r="15559" spans="1:11">
      <c r="A15559" t="s">
        <v>15594</v>
      </c>
      <c r="B15559" t="s">
        <v>553</v>
      </c>
      <c r="C15559">
        <v>6</v>
      </c>
      <c r="D15559" s="1">
        <v>44826</v>
      </c>
      <c r="E15559" t="s">
        <v>15006</v>
      </c>
      <c r="F15559">
        <v>298</v>
      </c>
      <c r="G15559">
        <v>1596</v>
      </c>
      <c r="H15559">
        <v>0.18671679197995</v>
      </c>
      <c r="I15559" s="9">
        <f>SUMIF($E$2:E15559,DATI_VACCINI_REGIONE[[#This Row],[REGIONE]],$F$2:F15559)</f>
        <v>1292365</v>
      </c>
      <c r="J15559" s="10">
        <f>_xlfn.XLOOKUP(DATI_VACCINI_REGIONE[[#This Row],[ID_UNIVOCO]],DATI_COVID_REGIONE[ID_UNIVOCO],DATI_COVID_REGIONE[VAR. GUARITI],"",0,1)</f>
        <v>298</v>
      </c>
      <c r="K15559" s="11">
        <f>_xlfn.XLOOKUP(DATI_VACCINI_REGIONE[[#This Row],[ID_UNIVOCO]],DATI_COVID_REGIONE[ID_UNIVOCO],DATI_COVID_REGIONE[VAR. DECEDUTI],"",0,1)</f>
        <v>0</v>
      </c>
    </row>
    <row r="15560" spans="1:11">
      <c r="A15560" t="s">
        <v>15595</v>
      </c>
      <c r="B15560" t="s">
        <v>553</v>
      </c>
      <c r="C15560">
        <v>2</v>
      </c>
      <c r="D15560" s="1">
        <v>44827</v>
      </c>
      <c r="E15560" t="s">
        <v>15006</v>
      </c>
      <c r="F15560">
        <v>339</v>
      </c>
      <c r="G15560">
        <v>1596</v>
      </c>
      <c r="H15560">
        <v>0.21240601503759399</v>
      </c>
      <c r="I15560" s="9">
        <f>SUMIF($E$2:E15560,DATI_VACCINI_REGIONE[[#This Row],[REGIONE]],$F$2:F15560)</f>
        <v>1292704</v>
      </c>
      <c r="J15560" s="10">
        <f>_xlfn.XLOOKUP(DATI_VACCINI_REGIONE[[#This Row],[ID_UNIVOCO]],DATI_COVID_REGIONE[ID_UNIVOCO],DATI_COVID_REGIONE[VAR. GUARITI],"",0,1)</f>
        <v>249</v>
      </c>
      <c r="K15560" s="11">
        <f>_xlfn.XLOOKUP(DATI_VACCINI_REGIONE[[#This Row],[ID_UNIVOCO]],DATI_COVID_REGIONE[ID_UNIVOCO],DATI_COVID_REGIONE[VAR. DECEDUTI],"",0,1)</f>
        <v>0</v>
      </c>
    </row>
    <row r="15561" spans="1:11">
      <c r="A15561" t="s">
        <v>15596</v>
      </c>
      <c r="B15561" t="s">
        <v>553</v>
      </c>
      <c r="C15561">
        <v>0</v>
      </c>
      <c r="D15561" s="1">
        <v>44828</v>
      </c>
      <c r="E15561" t="s">
        <v>15006</v>
      </c>
      <c r="F15561">
        <v>2</v>
      </c>
      <c r="G15561">
        <v>1596</v>
      </c>
      <c r="H15561">
        <v>1.2531328320802E-3</v>
      </c>
      <c r="I15561" s="9">
        <f>SUMIF($E$2:E15561,DATI_VACCINI_REGIONE[[#This Row],[REGIONE]],$F$2:F15561)</f>
        <v>1292706</v>
      </c>
      <c r="J15561" s="10">
        <f>_xlfn.XLOOKUP(DATI_VACCINI_REGIONE[[#This Row],[ID_UNIVOCO]],DATI_COVID_REGIONE[ID_UNIVOCO],DATI_COVID_REGIONE[VAR. GUARITI],"",0,1)</f>
        <v>203</v>
      </c>
      <c r="K15561" s="11">
        <f>_xlfn.XLOOKUP(DATI_VACCINI_REGIONE[[#This Row],[ID_UNIVOCO]],DATI_COVID_REGIONE[ID_UNIVOCO],DATI_COVID_REGIONE[VAR. DECEDUTI],"",0,1)</f>
        <v>0</v>
      </c>
    </row>
    <row r="15562" spans="1:11">
      <c r="A15562" t="s">
        <v>15597</v>
      </c>
      <c r="B15562" t="s">
        <v>553</v>
      </c>
      <c r="C15562">
        <v>3</v>
      </c>
      <c r="D15562" s="1">
        <v>44830</v>
      </c>
      <c r="E15562" t="s">
        <v>15006</v>
      </c>
      <c r="F15562">
        <v>353</v>
      </c>
      <c r="G15562">
        <v>1597</v>
      </c>
      <c r="H15562">
        <v>0.22103944896681299</v>
      </c>
      <c r="I15562" s="9">
        <f>SUMIF($E$2:E15562,DATI_VACCINI_REGIONE[[#This Row],[REGIONE]],$F$2:F15562)</f>
        <v>1293059</v>
      </c>
      <c r="J15562" s="10">
        <f>_xlfn.XLOOKUP(DATI_VACCINI_REGIONE[[#This Row],[ID_UNIVOCO]],DATI_COVID_REGIONE[ID_UNIVOCO],DATI_COVID_REGIONE[VAR. GUARITI],"",0,1)</f>
        <v>153</v>
      </c>
      <c r="K15562" s="11">
        <f>_xlfn.XLOOKUP(DATI_VACCINI_REGIONE[[#This Row],[ID_UNIVOCO]],DATI_COVID_REGIONE[ID_UNIVOCO],DATI_COVID_REGIONE[VAR. DECEDUTI],"",0,1)</f>
        <v>1</v>
      </c>
    </row>
    <row r="15563" spans="1:11">
      <c r="A15563" t="s">
        <v>15598</v>
      </c>
      <c r="B15563" t="s">
        <v>553</v>
      </c>
      <c r="C15563">
        <v>2</v>
      </c>
      <c r="D15563" s="1">
        <v>44831</v>
      </c>
      <c r="E15563" t="s">
        <v>15006</v>
      </c>
      <c r="F15563">
        <v>332</v>
      </c>
      <c r="G15563">
        <v>1597</v>
      </c>
      <c r="H15563">
        <v>0.207889793362555</v>
      </c>
      <c r="I15563" s="9">
        <f>SUMIF($E$2:E15563,DATI_VACCINI_REGIONE[[#This Row],[REGIONE]],$F$2:F15563)</f>
        <v>1293391</v>
      </c>
      <c r="J15563" s="10">
        <f>_xlfn.XLOOKUP(DATI_VACCINI_REGIONE[[#This Row],[ID_UNIVOCO]],DATI_COVID_REGIONE[ID_UNIVOCO],DATI_COVID_REGIONE[VAR. GUARITI],"",0,1)</f>
        <v>561</v>
      </c>
      <c r="K15563" s="11">
        <f>_xlfn.XLOOKUP(DATI_VACCINI_REGIONE[[#This Row],[ID_UNIVOCO]],DATI_COVID_REGIONE[ID_UNIVOCO],DATI_COVID_REGIONE[VAR. DECEDUTI],"",0,1)</f>
        <v>0</v>
      </c>
    </row>
    <row r="15564" spans="1:11">
      <c r="A15564" t="s">
        <v>15599</v>
      </c>
      <c r="B15564" t="s">
        <v>553</v>
      </c>
      <c r="C15564">
        <v>1</v>
      </c>
      <c r="D15564" s="1">
        <v>44832</v>
      </c>
      <c r="E15564" t="s">
        <v>15006</v>
      </c>
      <c r="F15564">
        <v>216</v>
      </c>
      <c r="G15564">
        <v>1597</v>
      </c>
      <c r="H15564">
        <v>0.13525360050093899</v>
      </c>
      <c r="I15564" s="9">
        <f>SUMIF($E$2:E15564,DATI_VACCINI_REGIONE[[#This Row],[REGIONE]],$F$2:F15564)</f>
        <v>1293607</v>
      </c>
      <c r="J15564" s="10">
        <f>_xlfn.XLOOKUP(DATI_VACCINI_REGIONE[[#This Row],[ID_UNIVOCO]],DATI_COVID_REGIONE[ID_UNIVOCO],DATI_COVID_REGIONE[VAR. GUARITI],"",0,1)</f>
        <v>284</v>
      </c>
      <c r="K15564" s="11">
        <f>_xlfn.XLOOKUP(DATI_VACCINI_REGIONE[[#This Row],[ID_UNIVOCO]],DATI_COVID_REGIONE[ID_UNIVOCO],DATI_COVID_REGIONE[VAR. DECEDUTI],"",0,1)</f>
        <v>0</v>
      </c>
    </row>
    <row r="15565" spans="1:11">
      <c r="A15565" t="s">
        <v>15600</v>
      </c>
      <c r="B15565" t="s">
        <v>553</v>
      </c>
      <c r="C15565">
        <v>4</v>
      </c>
      <c r="D15565" s="1">
        <v>44833</v>
      </c>
      <c r="E15565" t="s">
        <v>15006</v>
      </c>
      <c r="F15565">
        <v>414</v>
      </c>
      <c r="G15565">
        <v>1597</v>
      </c>
      <c r="H15565">
        <v>0.25923606762680002</v>
      </c>
      <c r="I15565" s="9">
        <f>SUMIF($E$2:E15565,DATI_VACCINI_REGIONE[[#This Row],[REGIONE]],$F$2:F15565)</f>
        <v>1294021</v>
      </c>
      <c r="J15565" s="10">
        <f>_xlfn.XLOOKUP(DATI_VACCINI_REGIONE[[#This Row],[ID_UNIVOCO]],DATI_COVID_REGIONE[ID_UNIVOCO],DATI_COVID_REGIONE[VAR. GUARITI],"",0,1)</f>
        <v>340</v>
      </c>
      <c r="K15565" s="11">
        <f>_xlfn.XLOOKUP(DATI_VACCINI_REGIONE[[#This Row],[ID_UNIVOCO]],DATI_COVID_REGIONE[ID_UNIVOCO],DATI_COVID_REGIONE[VAR. DECEDUTI],"",0,1)</f>
        <v>0</v>
      </c>
    </row>
    <row r="15566" spans="1:11">
      <c r="A15566" t="s">
        <v>15601</v>
      </c>
      <c r="B15566" t="s">
        <v>553</v>
      </c>
      <c r="C15566">
        <v>1</v>
      </c>
      <c r="D15566" s="1">
        <v>44834</v>
      </c>
      <c r="E15566" t="s">
        <v>15006</v>
      </c>
      <c r="F15566">
        <v>327</v>
      </c>
      <c r="G15566">
        <v>1597</v>
      </c>
      <c r="H15566">
        <v>0.20475892298058901</v>
      </c>
      <c r="I15566" s="9">
        <f>SUMIF($E$2:E15566,DATI_VACCINI_REGIONE[[#This Row],[REGIONE]],$F$2:F15566)</f>
        <v>1294348</v>
      </c>
      <c r="J15566" s="10">
        <f>_xlfn.XLOOKUP(DATI_VACCINI_REGIONE[[#This Row],[ID_UNIVOCO]],DATI_COVID_REGIONE[ID_UNIVOCO],DATI_COVID_REGIONE[VAR. GUARITI],"",0,1)</f>
        <v>374</v>
      </c>
      <c r="K15566" s="11">
        <f>_xlfn.XLOOKUP(DATI_VACCINI_REGIONE[[#This Row],[ID_UNIVOCO]],DATI_COVID_REGIONE[ID_UNIVOCO],DATI_COVID_REGIONE[VAR. DECEDUTI],"",0,1)</f>
        <v>0</v>
      </c>
    </row>
    <row r="15567" spans="1:11">
      <c r="A15567" t="s">
        <v>15602</v>
      </c>
      <c r="B15567" t="s">
        <v>639</v>
      </c>
      <c r="C15567">
        <v>0</v>
      </c>
      <c r="D15567" s="1">
        <v>44835</v>
      </c>
      <c r="E15567" t="s">
        <v>15006</v>
      </c>
      <c r="F15567">
        <v>15</v>
      </c>
      <c r="G15567">
        <v>1598</v>
      </c>
      <c r="H15567">
        <v>9.3867334167709593E-3</v>
      </c>
      <c r="I15567" s="9">
        <f>SUMIF($E$2:E15567,DATI_VACCINI_REGIONE[[#This Row],[REGIONE]],$F$2:F15567)</f>
        <v>1294363</v>
      </c>
      <c r="J15567" s="10">
        <f>_xlfn.XLOOKUP(DATI_VACCINI_REGIONE[[#This Row],[ID_UNIVOCO]],DATI_COVID_REGIONE[ID_UNIVOCO],DATI_COVID_REGIONE[VAR. GUARITI],"",0,1)</f>
        <v>316</v>
      </c>
      <c r="K15567" s="11">
        <f>_xlfn.XLOOKUP(DATI_VACCINI_REGIONE[[#This Row],[ID_UNIVOCO]],DATI_COVID_REGIONE[ID_UNIVOCO],DATI_COVID_REGIONE[VAR. DECEDUTI],"",0,1)</f>
        <v>1</v>
      </c>
    </row>
    <row r="15568" spans="1:11">
      <c r="A15568" t="s">
        <v>15603</v>
      </c>
      <c r="B15568" t="s">
        <v>639</v>
      </c>
      <c r="C15568">
        <v>0</v>
      </c>
      <c r="D15568" s="1">
        <v>44837</v>
      </c>
      <c r="E15568" t="s">
        <v>15006</v>
      </c>
      <c r="F15568">
        <v>448</v>
      </c>
      <c r="G15568">
        <v>1600</v>
      </c>
      <c r="H15568">
        <v>0.28000000000000003</v>
      </c>
      <c r="I15568" s="9">
        <f>SUMIF($E$2:E15568,DATI_VACCINI_REGIONE[[#This Row],[REGIONE]],$F$2:F15568)</f>
        <v>1294811</v>
      </c>
      <c r="J15568" s="10">
        <f>_xlfn.XLOOKUP(DATI_VACCINI_REGIONE[[#This Row],[ID_UNIVOCO]],DATI_COVID_REGIONE[ID_UNIVOCO],DATI_COVID_REGIONE[VAR. GUARITI],"",0,1)</f>
        <v>155</v>
      </c>
      <c r="K15568" s="11">
        <f>_xlfn.XLOOKUP(DATI_VACCINI_REGIONE[[#This Row],[ID_UNIVOCO]],DATI_COVID_REGIONE[ID_UNIVOCO],DATI_COVID_REGIONE[VAR. DECEDUTI],"",0,1)</f>
        <v>2</v>
      </c>
    </row>
    <row r="15569" spans="1:11">
      <c r="A15569" t="s">
        <v>15604</v>
      </c>
      <c r="B15569" t="s">
        <v>639</v>
      </c>
      <c r="C15569">
        <v>2</v>
      </c>
      <c r="D15569" s="1">
        <v>44838</v>
      </c>
      <c r="E15569" t="s">
        <v>15006</v>
      </c>
      <c r="F15569">
        <v>425</v>
      </c>
      <c r="G15569">
        <v>1600</v>
      </c>
      <c r="H15569">
        <v>0.265625</v>
      </c>
      <c r="I15569" s="9">
        <f>SUMIF($E$2:E15569,DATI_VACCINI_REGIONE[[#This Row],[REGIONE]],$F$2:F15569)</f>
        <v>1295236</v>
      </c>
      <c r="J15569" s="10">
        <f>_xlfn.XLOOKUP(DATI_VACCINI_REGIONE[[#This Row],[ID_UNIVOCO]],DATI_COVID_REGIONE[ID_UNIVOCO],DATI_COVID_REGIONE[VAR. GUARITI],"",0,1)</f>
        <v>923</v>
      </c>
      <c r="K15569" s="11">
        <f>_xlfn.XLOOKUP(DATI_VACCINI_REGIONE[[#This Row],[ID_UNIVOCO]],DATI_COVID_REGIONE[ID_UNIVOCO],DATI_COVID_REGIONE[VAR. DECEDUTI],"",0,1)</f>
        <v>0</v>
      </c>
    </row>
    <row r="15570" spans="1:11">
      <c r="A15570" t="s">
        <v>15605</v>
      </c>
      <c r="B15570" t="s">
        <v>639</v>
      </c>
      <c r="C15570">
        <v>2</v>
      </c>
      <c r="D15570" s="1">
        <v>44839</v>
      </c>
      <c r="E15570" t="s">
        <v>15006</v>
      </c>
      <c r="F15570">
        <v>224</v>
      </c>
      <c r="G15570">
        <v>1600</v>
      </c>
      <c r="H15570">
        <v>0.14000000000000001</v>
      </c>
      <c r="I15570" s="9">
        <f>SUMIF($E$2:E15570,DATI_VACCINI_REGIONE[[#This Row],[REGIONE]],$F$2:F15570)</f>
        <v>1295460</v>
      </c>
      <c r="J15570" s="10">
        <f>_xlfn.XLOOKUP(DATI_VACCINI_REGIONE[[#This Row],[ID_UNIVOCO]],DATI_COVID_REGIONE[ID_UNIVOCO],DATI_COVID_REGIONE[VAR. GUARITI],"",0,1)</f>
        <v>448</v>
      </c>
      <c r="K15570" s="11">
        <f>_xlfn.XLOOKUP(DATI_VACCINI_REGIONE[[#This Row],[ID_UNIVOCO]],DATI_COVID_REGIONE[ID_UNIVOCO],DATI_COVID_REGIONE[VAR. DECEDUTI],"",0,1)</f>
        <v>0</v>
      </c>
    </row>
    <row r="15571" spans="1:11">
      <c r="A15571" t="s">
        <v>15606</v>
      </c>
      <c r="B15571" t="s">
        <v>639</v>
      </c>
      <c r="C15571">
        <v>2</v>
      </c>
      <c r="D15571" s="1">
        <v>44840</v>
      </c>
      <c r="E15571" t="s">
        <v>15006</v>
      </c>
      <c r="F15571">
        <v>466</v>
      </c>
      <c r="G15571">
        <v>1600</v>
      </c>
      <c r="H15571">
        <v>0.29125000000000001</v>
      </c>
      <c r="I15571" s="9">
        <f>SUMIF($E$2:E15571,DATI_VACCINI_REGIONE[[#This Row],[REGIONE]],$F$2:F15571)</f>
        <v>1295926</v>
      </c>
      <c r="J15571" s="10">
        <f>_xlfn.XLOOKUP(DATI_VACCINI_REGIONE[[#This Row],[ID_UNIVOCO]],DATI_COVID_REGIONE[ID_UNIVOCO],DATI_COVID_REGIONE[VAR. GUARITI],"",0,1)</f>
        <v>565</v>
      </c>
      <c r="K15571" s="11">
        <f>_xlfn.XLOOKUP(DATI_VACCINI_REGIONE[[#This Row],[ID_UNIVOCO]],DATI_COVID_REGIONE[ID_UNIVOCO],DATI_COVID_REGIONE[VAR. DECEDUTI],"",0,1)</f>
        <v>0</v>
      </c>
    </row>
    <row r="15572" spans="1:11">
      <c r="A15572" t="s">
        <v>15607</v>
      </c>
      <c r="B15572" t="s">
        <v>639</v>
      </c>
      <c r="C15572">
        <v>4</v>
      </c>
      <c r="D15572" s="1">
        <v>44841</v>
      </c>
      <c r="E15572" t="s">
        <v>15006</v>
      </c>
      <c r="F15572">
        <v>633</v>
      </c>
      <c r="G15572">
        <v>1600</v>
      </c>
      <c r="H15572">
        <v>0.395625</v>
      </c>
      <c r="I15572" s="9">
        <f>SUMIF($E$2:E15572,DATI_VACCINI_REGIONE[[#This Row],[REGIONE]],$F$2:F15572)</f>
        <v>1296559</v>
      </c>
      <c r="J15572" s="10">
        <f>_xlfn.XLOOKUP(DATI_VACCINI_REGIONE[[#This Row],[ID_UNIVOCO]],DATI_COVID_REGIONE[ID_UNIVOCO],DATI_COVID_REGIONE[VAR. GUARITI],"",0,1)</f>
        <v>583</v>
      </c>
      <c r="K15572" s="11">
        <f>_xlfn.XLOOKUP(DATI_VACCINI_REGIONE[[#This Row],[ID_UNIVOCO]],DATI_COVID_REGIONE[ID_UNIVOCO],DATI_COVID_REGIONE[VAR. DECEDUTI],"",0,1)</f>
        <v>0</v>
      </c>
    </row>
    <row r="15573" spans="1:11">
      <c r="A15573" t="s">
        <v>15608</v>
      </c>
      <c r="B15573" t="s">
        <v>639</v>
      </c>
      <c r="C15573">
        <v>0</v>
      </c>
      <c r="D15573" s="1">
        <v>44842</v>
      </c>
      <c r="E15573" t="s">
        <v>15006</v>
      </c>
      <c r="F15573">
        <v>27</v>
      </c>
      <c r="G15573">
        <v>1600</v>
      </c>
      <c r="H15573">
        <v>1.6875000000000001E-2</v>
      </c>
      <c r="I15573" s="9">
        <f>SUMIF($E$2:E15573,DATI_VACCINI_REGIONE[[#This Row],[REGIONE]],$F$2:F15573)</f>
        <v>1296586</v>
      </c>
      <c r="J15573" s="10">
        <f>_xlfn.XLOOKUP(DATI_VACCINI_REGIONE[[#This Row],[ID_UNIVOCO]],DATI_COVID_REGIONE[ID_UNIVOCO],DATI_COVID_REGIONE[VAR. GUARITI],"",0,1)</f>
        <v>492</v>
      </c>
      <c r="K15573" s="11">
        <f>_xlfn.XLOOKUP(DATI_VACCINI_REGIONE[[#This Row],[ID_UNIVOCO]],DATI_COVID_REGIONE[ID_UNIVOCO],DATI_COVID_REGIONE[VAR. DECEDUTI],"",0,1)</f>
        <v>0</v>
      </c>
    </row>
    <row r="15574" spans="1:11">
      <c r="A15574" t="s">
        <v>15609</v>
      </c>
      <c r="B15574" t="s">
        <v>639</v>
      </c>
      <c r="C15574">
        <v>2</v>
      </c>
      <c r="D15574" s="1">
        <v>44844</v>
      </c>
      <c r="E15574" t="s">
        <v>15006</v>
      </c>
      <c r="F15574">
        <v>816</v>
      </c>
      <c r="G15574">
        <v>1603</v>
      </c>
      <c r="H15574">
        <v>0.50904553961322496</v>
      </c>
      <c r="I15574" s="9">
        <f>SUMIF($E$2:E15574,DATI_VACCINI_REGIONE[[#This Row],[REGIONE]],$F$2:F15574)</f>
        <v>1297402</v>
      </c>
      <c r="J15574" s="10">
        <f>_xlfn.XLOOKUP(DATI_VACCINI_REGIONE[[#This Row],[ID_UNIVOCO]],DATI_COVID_REGIONE[ID_UNIVOCO],DATI_COVID_REGIONE[VAR. GUARITI],"",0,1)</f>
        <v>165</v>
      </c>
      <c r="K15574" s="11">
        <f>_xlfn.XLOOKUP(DATI_VACCINI_REGIONE[[#This Row],[ID_UNIVOCO]],DATI_COVID_REGIONE[ID_UNIVOCO],DATI_COVID_REGIONE[VAR. DECEDUTI],"",0,1)</f>
        <v>2</v>
      </c>
    </row>
    <row r="15575" spans="1:11">
      <c r="A15575" t="s">
        <v>15610</v>
      </c>
      <c r="B15575" t="s">
        <v>639</v>
      </c>
      <c r="C15575">
        <v>1</v>
      </c>
      <c r="D15575" s="1">
        <v>44845</v>
      </c>
      <c r="E15575" t="s">
        <v>15006</v>
      </c>
      <c r="F15575">
        <v>671</v>
      </c>
      <c r="G15575">
        <v>1603</v>
      </c>
      <c r="H15575">
        <v>0.41859014348097301</v>
      </c>
      <c r="I15575" s="9">
        <f>SUMIF($E$2:E15575,DATI_VACCINI_REGIONE[[#This Row],[REGIONE]],$F$2:F15575)</f>
        <v>1298073</v>
      </c>
      <c r="J15575" s="10">
        <f>_xlfn.XLOOKUP(DATI_VACCINI_REGIONE[[#This Row],[ID_UNIVOCO]],DATI_COVID_REGIONE[ID_UNIVOCO],DATI_COVID_REGIONE[VAR. GUARITI],"",0,1)</f>
        <v>1215</v>
      </c>
      <c r="K15575" s="11">
        <f>_xlfn.XLOOKUP(DATI_VACCINI_REGIONE[[#This Row],[ID_UNIVOCO]],DATI_COVID_REGIONE[ID_UNIVOCO],DATI_COVID_REGIONE[VAR. DECEDUTI],"",0,1)</f>
        <v>0</v>
      </c>
    </row>
    <row r="15576" spans="1:11">
      <c r="A15576" t="s">
        <v>15611</v>
      </c>
      <c r="B15576" t="s">
        <v>639</v>
      </c>
      <c r="C15576">
        <v>1</v>
      </c>
      <c r="D15576" s="1">
        <v>44846</v>
      </c>
      <c r="E15576" t="s">
        <v>15006</v>
      </c>
      <c r="F15576">
        <v>478</v>
      </c>
      <c r="G15576">
        <v>1603</v>
      </c>
      <c r="H15576">
        <v>0.298190892077355</v>
      </c>
      <c r="I15576" s="9">
        <f>SUMIF($E$2:E15576,DATI_VACCINI_REGIONE[[#This Row],[REGIONE]],$F$2:F15576)</f>
        <v>1298551</v>
      </c>
      <c r="J15576" s="10">
        <f>_xlfn.XLOOKUP(DATI_VACCINI_REGIONE[[#This Row],[ID_UNIVOCO]],DATI_COVID_REGIONE[ID_UNIVOCO],DATI_COVID_REGIONE[VAR. GUARITI],"",0,1)</f>
        <v>639</v>
      </c>
      <c r="K15576" s="11">
        <f>_xlfn.XLOOKUP(DATI_VACCINI_REGIONE[[#This Row],[ID_UNIVOCO]],DATI_COVID_REGIONE[ID_UNIVOCO],DATI_COVID_REGIONE[VAR. DECEDUTI],"",0,1)</f>
        <v>0</v>
      </c>
    </row>
    <row r="15577" spans="1:11">
      <c r="A15577" t="s">
        <v>15612</v>
      </c>
      <c r="B15577" t="s">
        <v>639</v>
      </c>
      <c r="C15577">
        <v>3</v>
      </c>
      <c r="D15577" s="1">
        <v>44847</v>
      </c>
      <c r="E15577" t="s">
        <v>15006</v>
      </c>
      <c r="F15577">
        <v>657</v>
      </c>
      <c r="G15577">
        <v>1603</v>
      </c>
      <c r="H15577">
        <v>0.40985651902682502</v>
      </c>
      <c r="I15577" s="9">
        <f>SUMIF($E$2:E15577,DATI_VACCINI_REGIONE[[#This Row],[REGIONE]],$F$2:F15577)</f>
        <v>1299208</v>
      </c>
      <c r="J15577" s="10">
        <f>_xlfn.XLOOKUP(DATI_VACCINI_REGIONE[[#This Row],[ID_UNIVOCO]],DATI_COVID_REGIONE[ID_UNIVOCO],DATI_COVID_REGIONE[VAR. GUARITI],"",0,1)</f>
        <v>713</v>
      </c>
      <c r="K15577" s="11">
        <f>_xlfn.XLOOKUP(DATI_VACCINI_REGIONE[[#This Row],[ID_UNIVOCO]],DATI_COVID_REGIONE[ID_UNIVOCO],DATI_COVID_REGIONE[VAR. DECEDUTI],"",0,1)</f>
        <v>0</v>
      </c>
    </row>
    <row r="15578" spans="1:11">
      <c r="A15578" t="s">
        <v>15613</v>
      </c>
      <c r="B15578" t="s">
        <v>639</v>
      </c>
      <c r="C15578">
        <v>0</v>
      </c>
      <c r="D15578" s="1">
        <v>44848</v>
      </c>
      <c r="E15578" t="s">
        <v>15006</v>
      </c>
      <c r="F15578">
        <v>760</v>
      </c>
      <c r="G15578">
        <v>1604</v>
      </c>
      <c r="H15578">
        <v>0.47381546134663299</v>
      </c>
      <c r="I15578" s="9">
        <f>SUMIF($E$2:E15578,DATI_VACCINI_REGIONE[[#This Row],[REGIONE]],$F$2:F15578)</f>
        <v>1299968</v>
      </c>
      <c r="J15578" s="10">
        <f>_xlfn.XLOOKUP(DATI_VACCINI_REGIONE[[#This Row],[ID_UNIVOCO]],DATI_COVID_REGIONE[ID_UNIVOCO],DATI_COVID_REGIONE[VAR. GUARITI],"",0,1)</f>
        <v>728</v>
      </c>
      <c r="K15578" s="11">
        <f>_xlfn.XLOOKUP(DATI_VACCINI_REGIONE[[#This Row],[ID_UNIVOCO]],DATI_COVID_REGIONE[ID_UNIVOCO],DATI_COVID_REGIONE[VAR. DECEDUTI],"",0,1)</f>
        <v>1</v>
      </c>
    </row>
    <row r="15579" spans="1:11">
      <c r="A15579" t="s">
        <v>15614</v>
      </c>
      <c r="B15579" t="s">
        <v>639</v>
      </c>
      <c r="C15579">
        <v>3</v>
      </c>
      <c r="D15579" s="1">
        <v>44849</v>
      </c>
      <c r="E15579" t="s">
        <v>15006</v>
      </c>
      <c r="F15579">
        <v>36</v>
      </c>
      <c r="G15579">
        <v>1605</v>
      </c>
      <c r="H15579">
        <v>2.2429906542056101E-2</v>
      </c>
      <c r="I15579" s="9">
        <f>SUMIF($E$2:E15579,DATI_VACCINI_REGIONE[[#This Row],[REGIONE]],$F$2:F15579)</f>
        <v>1300004</v>
      </c>
      <c r="J15579" s="10">
        <f>_xlfn.XLOOKUP(DATI_VACCINI_REGIONE[[#This Row],[ID_UNIVOCO]],DATI_COVID_REGIONE[ID_UNIVOCO],DATI_COVID_REGIONE[VAR. GUARITI],"",0,1)</f>
        <v>606</v>
      </c>
      <c r="K15579" s="11">
        <f>_xlfn.XLOOKUP(DATI_VACCINI_REGIONE[[#This Row],[ID_UNIVOCO]],DATI_COVID_REGIONE[ID_UNIVOCO],DATI_COVID_REGIONE[VAR. DECEDUTI],"",0,1)</f>
        <v>1</v>
      </c>
    </row>
    <row r="15580" spans="1:11">
      <c r="A15580" t="s">
        <v>15615</v>
      </c>
      <c r="B15580" t="s">
        <v>639</v>
      </c>
      <c r="C15580">
        <v>0</v>
      </c>
      <c r="D15580" s="1">
        <v>44850</v>
      </c>
      <c r="E15580" t="s">
        <v>15006</v>
      </c>
      <c r="F15580">
        <v>5</v>
      </c>
      <c r="G15580">
        <v>1605</v>
      </c>
      <c r="H15580">
        <v>3.1152647975077898E-3</v>
      </c>
      <c r="I15580" s="9">
        <f>SUMIF($E$2:E15580,DATI_VACCINI_REGIONE[[#This Row],[REGIONE]],$F$2:F15580)</f>
        <v>1300009</v>
      </c>
      <c r="J15580" s="10">
        <f>_xlfn.XLOOKUP(DATI_VACCINI_REGIONE[[#This Row],[ID_UNIVOCO]],DATI_COVID_REGIONE[ID_UNIVOCO],DATI_COVID_REGIONE[VAR. GUARITI],"",0,1)</f>
        <v>762</v>
      </c>
      <c r="K15580" s="11">
        <f>_xlfn.XLOOKUP(DATI_VACCINI_REGIONE[[#This Row],[ID_UNIVOCO]],DATI_COVID_REGIONE[ID_UNIVOCO],DATI_COVID_REGIONE[VAR. DECEDUTI],"",0,1)</f>
        <v>0</v>
      </c>
    </row>
    <row r="15581" spans="1:11">
      <c r="A15581" t="s">
        <v>15616</v>
      </c>
      <c r="B15581" t="s">
        <v>639</v>
      </c>
      <c r="C15581">
        <v>2</v>
      </c>
      <c r="D15581" s="1">
        <v>44851</v>
      </c>
      <c r="E15581" t="s">
        <v>15006</v>
      </c>
      <c r="F15581">
        <v>890</v>
      </c>
      <c r="G15581">
        <v>1607</v>
      </c>
      <c r="H15581">
        <v>0.55382700684505304</v>
      </c>
      <c r="I15581" s="9">
        <f>SUMIF($E$2:E15581,DATI_VACCINI_REGIONE[[#This Row],[REGIONE]],$F$2:F15581)</f>
        <v>1300899</v>
      </c>
      <c r="J15581" s="10">
        <f>_xlfn.XLOOKUP(DATI_VACCINI_REGIONE[[#This Row],[ID_UNIVOCO]],DATI_COVID_REGIONE[ID_UNIVOCO],DATI_COVID_REGIONE[VAR. GUARITI],"",0,1)</f>
        <v>223</v>
      </c>
      <c r="K15581" s="11">
        <f>_xlfn.XLOOKUP(DATI_VACCINI_REGIONE[[#This Row],[ID_UNIVOCO]],DATI_COVID_REGIONE[ID_UNIVOCO],DATI_COVID_REGIONE[VAR. DECEDUTI],"",0,1)</f>
        <v>2</v>
      </c>
    </row>
    <row r="15582" spans="1:11">
      <c r="A15582" t="s">
        <v>15617</v>
      </c>
      <c r="B15582" t="s">
        <v>639</v>
      </c>
      <c r="C15582">
        <v>6</v>
      </c>
      <c r="D15582" s="1">
        <v>44852</v>
      </c>
      <c r="E15582" t="s">
        <v>15006</v>
      </c>
      <c r="F15582">
        <v>682</v>
      </c>
      <c r="G15582">
        <v>1607</v>
      </c>
      <c r="H15582">
        <v>0.42439327940261401</v>
      </c>
      <c r="I15582" s="9">
        <f>SUMIF($E$2:E15582,DATI_VACCINI_REGIONE[[#This Row],[REGIONE]],$F$2:F15582)</f>
        <v>1301581</v>
      </c>
      <c r="J15582" s="10">
        <f>_xlfn.XLOOKUP(DATI_VACCINI_REGIONE[[#This Row],[ID_UNIVOCO]],DATI_COVID_REGIONE[ID_UNIVOCO],DATI_COVID_REGIONE[VAR. GUARITI],"",0,1)</f>
        <v>1373</v>
      </c>
      <c r="K15582" s="11">
        <f>_xlfn.XLOOKUP(DATI_VACCINI_REGIONE[[#This Row],[ID_UNIVOCO]],DATI_COVID_REGIONE[ID_UNIVOCO],DATI_COVID_REGIONE[VAR. DECEDUTI],"",0,1)</f>
        <v>0</v>
      </c>
    </row>
    <row r="15583" spans="1:11">
      <c r="A15583" t="s">
        <v>15618</v>
      </c>
      <c r="B15583" t="s">
        <v>639</v>
      </c>
      <c r="C15583">
        <v>2</v>
      </c>
      <c r="D15583" s="1">
        <v>44853</v>
      </c>
      <c r="E15583" t="s">
        <v>15006</v>
      </c>
      <c r="F15583">
        <v>423</v>
      </c>
      <c r="G15583">
        <v>1607</v>
      </c>
      <c r="H15583">
        <v>0.26322339763534502</v>
      </c>
      <c r="I15583" s="9">
        <f>SUMIF($E$2:E15583,DATI_VACCINI_REGIONE[[#This Row],[REGIONE]],$F$2:F15583)</f>
        <v>1302004</v>
      </c>
      <c r="J15583" s="10">
        <f>_xlfn.XLOOKUP(DATI_VACCINI_REGIONE[[#This Row],[ID_UNIVOCO]],DATI_COVID_REGIONE[ID_UNIVOCO],DATI_COVID_REGIONE[VAR. GUARITI],"",0,1)</f>
        <v>645</v>
      </c>
      <c r="K15583" s="11">
        <f>_xlfn.XLOOKUP(DATI_VACCINI_REGIONE[[#This Row],[ID_UNIVOCO]],DATI_COVID_REGIONE[ID_UNIVOCO],DATI_COVID_REGIONE[VAR. DECEDUTI],"",0,1)</f>
        <v>0</v>
      </c>
    </row>
    <row r="15584" spans="1:11">
      <c r="A15584" t="s">
        <v>15619</v>
      </c>
      <c r="B15584" t="s">
        <v>639</v>
      </c>
      <c r="C15584">
        <v>4</v>
      </c>
      <c r="D15584" s="1">
        <v>44854</v>
      </c>
      <c r="E15584" t="s">
        <v>15006</v>
      </c>
      <c r="F15584">
        <v>1136</v>
      </c>
      <c r="G15584">
        <v>1611</v>
      </c>
      <c r="H15584">
        <v>0.70515207945375602</v>
      </c>
      <c r="I15584" s="9">
        <f>SUMIF($E$2:E15584,DATI_VACCINI_REGIONE[[#This Row],[REGIONE]],$F$2:F15584)</f>
        <v>1303140</v>
      </c>
      <c r="J15584" s="10">
        <f>_xlfn.XLOOKUP(DATI_VACCINI_REGIONE[[#This Row],[ID_UNIVOCO]],DATI_COVID_REGIONE[ID_UNIVOCO],DATI_COVID_REGIONE[VAR. GUARITI],"",0,1)</f>
        <v>646</v>
      </c>
      <c r="K15584" s="11">
        <f>_xlfn.XLOOKUP(DATI_VACCINI_REGIONE[[#This Row],[ID_UNIVOCO]],DATI_COVID_REGIONE[ID_UNIVOCO],DATI_COVID_REGIONE[VAR. DECEDUTI],"",0,1)</f>
        <v>4</v>
      </c>
    </row>
    <row r="15585" spans="1:11">
      <c r="A15585" t="s">
        <v>15620</v>
      </c>
      <c r="B15585" t="s">
        <v>639</v>
      </c>
      <c r="C15585">
        <v>8</v>
      </c>
      <c r="D15585" s="1">
        <v>44855</v>
      </c>
      <c r="E15585" t="s">
        <v>15006</v>
      </c>
      <c r="F15585">
        <v>1015</v>
      </c>
      <c r="G15585">
        <v>1611</v>
      </c>
      <c r="H15585">
        <v>0.63004345127250205</v>
      </c>
      <c r="I15585" s="9">
        <f>SUMIF($E$2:E15585,DATI_VACCINI_REGIONE[[#This Row],[REGIONE]],$F$2:F15585)</f>
        <v>1304155</v>
      </c>
      <c r="J15585" s="10">
        <f>_xlfn.XLOOKUP(DATI_VACCINI_REGIONE[[#This Row],[ID_UNIVOCO]],DATI_COVID_REGIONE[ID_UNIVOCO],DATI_COVID_REGIONE[VAR. GUARITI],"",0,1)</f>
        <v>634</v>
      </c>
      <c r="K15585" s="11">
        <f>_xlfn.XLOOKUP(DATI_VACCINI_REGIONE[[#This Row],[ID_UNIVOCO]],DATI_COVID_REGIONE[ID_UNIVOCO],DATI_COVID_REGIONE[VAR. DECEDUTI],"",0,1)</f>
        <v>0</v>
      </c>
    </row>
    <row r="15586" spans="1:11">
      <c r="A15586" t="s">
        <v>15621</v>
      </c>
      <c r="B15586" t="s">
        <v>639</v>
      </c>
      <c r="C15586">
        <v>0</v>
      </c>
      <c r="D15586" s="1">
        <v>44856</v>
      </c>
      <c r="E15586" t="s">
        <v>15006</v>
      </c>
      <c r="F15586">
        <v>27</v>
      </c>
      <c r="G15586">
        <v>1611</v>
      </c>
      <c r="H15586">
        <v>1.67597765363128E-2</v>
      </c>
      <c r="I15586" s="9">
        <f>SUMIF($E$2:E15586,DATI_VACCINI_REGIONE[[#This Row],[REGIONE]],$F$2:F15586)</f>
        <v>1304182</v>
      </c>
      <c r="J15586" s="10">
        <f>_xlfn.XLOOKUP(DATI_VACCINI_REGIONE[[#This Row],[ID_UNIVOCO]],DATI_COVID_REGIONE[ID_UNIVOCO],DATI_COVID_REGIONE[VAR. GUARITI],"",0,1)</f>
        <v>514</v>
      </c>
      <c r="K15586" s="11">
        <f>_xlfn.XLOOKUP(DATI_VACCINI_REGIONE[[#This Row],[ID_UNIVOCO]],DATI_COVID_REGIONE[ID_UNIVOCO],DATI_COVID_REGIONE[VAR. DECEDUTI],"",0,1)</f>
        <v>0</v>
      </c>
    </row>
    <row r="15587" spans="1:11">
      <c r="A15587" t="s">
        <v>15622</v>
      </c>
      <c r="B15587" t="s">
        <v>639</v>
      </c>
      <c r="C15587">
        <v>2</v>
      </c>
      <c r="D15587" s="1">
        <v>44858</v>
      </c>
      <c r="E15587" t="s">
        <v>15006</v>
      </c>
      <c r="F15587">
        <v>809</v>
      </c>
      <c r="G15587">
        <v>1612</v>
      </c>
      <c r="H15587">
        <v>0.50186104218362304</v>
      </c>
      <c r="I15587" s="9">
        <f>SUMIF($E$2:E15587,DATI_VACCINI_REGIONE[[#This Row],[REGIONE]],$F$2:F15587)</f>
        <v>1304991</v>
      </c>
      <c r="J15587" s="10">
        <f>_xlfn.XLOOKUP(DATI_VACCINI_REGIONE[[#This Row],[ID_UNIVOCO]],DATI_COVID_REGIONE[ID_UNIVOCO],DATI_COVID_REGIONE[VAR. GUARITI],"",0,1)</f>
        <v>241</v>
      </c>
      <c r="K15587" s="11">
        <f>_xlfn.XLOOKUP(DATI_VACCINI_REGIONE[[#This Row],[ID_UNIVOCO]],DATI_COVID_REGIONE[ID_UNIVOCO],DATI_COVID_REGIONE[VAR. DECEDUTI],"",0,1)</f>
        <v>1</v>
      </c>
    </row>
    <row r="15588" spans="1:11">
      <c r="A15588" t="s">
        <v>15623</v>
      </c>
      <c r="B15588" t="s">
        <v>639</v>
      </c>
      <c r="C15588">
        <v>4</v>
      </c>
      <c r="D15588" s="1">
        <v>44859</v>
      </c>
      <c r="E15588" t="s">
        <v>15006</v>
      </c>
      <c r="F15588">
        <v>657</v>
      </c>
      <c r="G15588">
        <v>1613</v>
      </c>
      <c r="H15588">
        <v>0.40731556106633598</v>
      </c>
      <c r="I15588" s="9">
        <f>SUMIF($E$2:E15588,DATI_VACCINI_REGIONE[[#This Row],[REGIONE]],$F$2:F15588)</f>
        <v>1305648</v>
      </c>
      <c r="J15588" s="10">
        <f>_xlfn.XLOOKUP(DATI_VACCINI_REGIONE[[#This Row],[ID_UNIVOCO]],DATI_COVID_REGIONE[ID_UNIVOCO],DATI_COVID_REGIONE[VAR. GUARITI],"",0,1)</f>
        <v>979</v>
      </c>
      <c r="K15588" s="11">
        <f>_xlfn.XLOOKUP(DATI_VACCINI_REGIONE[[#This Row],[ID_UNIVOCO]],DATI_COVID_REGIONE[ID_UNIVOCO],DATI_COVID_REGIONE[VAR. DECEDUTI],"",0,1)</f>
        <v>1</v>
      </c>
    </row>
    <row r="15589" spans="1:11">
      <c r="A15589" t="s">
        <v>15624</v>
      </c>
      <c r="B15589" t="s">
        <v>639</v>
      </c>
      <c r="C15589">
        <v>11</v>
      </c>
      <c r="D15589" s="1">
        <v>44860</v>
      </c>
      <c r="E15589" t="s">
        <v>15006</v>
      </c>
      <c r="F15589">
        <v>567</v>
      </c>
      <c r="G15589">
        <v>1616</v>
      </c>
      <c r="H15589">
        <v>0.35086633663366301</v>
      </c>
      <c r="I15589" s="9">
        <f>SUMIF($E$2:E15589,DATI_VACCINI_REGIONE[[#This Row],[REGIONE]],$F$2:F15589)</f>
        <v>1306215</v>
      </c>
      <c r="J15589" s="10">
        <f>_xlfn.XLOOKUP(DATI_VACCINI_REGIONE[[#This Row],[ID_UNIVOCO]],DATI_COVID_REGIONE[ID_UNIVOCO],DATI_COVID_REGIONE[VAR. GUARITI],"",0,1)</f>
        <v>473</v>
      </c>
      <c r="K15589" s="11">
        <f>_xlfn.XLOOKUP(DATI_VACCINI_REGIONE[[#This Row],[ID_UNIVOCO]],DATI_COVID_REGIONE[ID_UNIVOCO],DATI_COVID_REGIONE[VAR. DECEDUTI],"",0,1)</f>
        <v>3</v>
      </c>
    </row>
    <row r="15590" spans="1:11">
      <c r="A15590" t="s">
        <v>15625</v>
      </c>
      <c r="B15590" t="s">
        <v>639</v>
      </c>
      <c r="C15590">
        <v>6</v>
      </c>
      <c r="D15590" s="1">
        <v>44861</v>
      </c>
      <c r="E15590" t="s">
        <v>15006</v>
      </c>
      <c r="F15590">
        <v>1173</v>
      </c>
      <c r="G15590">
        <v>1616</v>
      </c>
      <c r="H15590">
        <v>0.72586633663366396</v>
      </c>
      <c r="I15590" s="9">
        <f>SUMIF($E$2:E15590,DATI_VACCINI_REGIONE[[#This Row],[REGIONE]],$F$2:F15590)</f>
        <v>1307388</v>
      </c>
      <c r="J15590" s="10">
        <f>_xlfn.XLOOKUP(DATI_VACCINI_REGIONE[[#This Row],[ID_UNIVOCO]],DATI_COVID_REGIONE[ID_UNIVOCO],DATI_COVID_REGIONE[VAR. GUARITI],"",0,1)</f>
        <v>446</v>
      </c>
      <c r="K15590" s="11">
        <f>_xlfn.XLOOKUP(DATI_VACCINI_REGIONE[[#This Row],[ID_UNIVOCO]],DATI_COVID_REGIONE[ID_UNIVOCO],DATI_COVID_REGIONE[VAR. DECEDUTI],"",0,1)</f>
        <v>0</v>
      </c>
    </row>
    <row r="15591" spans="1:11">
      <c r="A15591" t="s">
        <v>15626</v>
      </c>
      <c r="B15591" t="s">
        <v>639</v>
      </c>
      <c r="C15591">
        <v>6</v>
      </c>
      <c r="D15591" s="1">
        <v>44862</v>
      </c>
      <c r="E15591" t="s">
        <v>15006</v>
      </c>
      <c r="F15591">
        <v>887</v>
      </c>
      <c r="G15591">
        <v>1617</v>
      </c>
      <c r="H15591">
        <v>0.54854669140383405</v>
      </c>
      <c r="I15591" s="9">
        <f>SUMIF($E$2:E15591,DATI_VACCINI_REGIONE[[#This Row],[REGIONE]],$F$2:F15591)</f>
        <v>1308275</v>
      </c>
      <c r="J15591" s="10">
        <f>_xlfn.XLOOKUP(DATI_VACCINI_REGIONE[[#This Row],[ID_UNIVOCO]],DATI_COVID_REGIONE[ID_UNIVOCO],DATI_COVID_REGIONE[VAR. GUARITI],"",0,1)</f>
        <v>481</v>
      </c>
      <c r="K15591" s="11">
        <f>_xlfn.XLOOKUP(DATI_VACCINI_REGIONE[[#This Row],[ID_UNIVOCO]],DATI_COVID_REGIONE[ID_UNIVOCO],DATI_COVID_REGIONE[VAR. DECEDUTI],"",0,1)</f>
        <v>1</v>
      </c>
    </row>
    <row r="15592" spans="1:11">
      <c r="A15592" t="s">
        <v>15627</v>
      </c>
      <c r="B15592" t="s">
        <v>639</v>
      </c>
      <c r="C15592">
        <v>1</v>
      </c>
      <c r="D15592" s="1">
        <v>44863</v>
      </c>
      <c r="E15592" t="s">
        <v>15006</v>
      </c>
      <c r="F15592">
        <v>22</v>
      </c>
      <c r="G15592">
        <v>1617</v>
      </c>
      <c r="H15592">
        <v>1.3605442176870699E-2</v>
      </c>
      <c r="I15592" s="9">
        <f>SUMIF($E$2:E15592,DATI_VACCINI_REGIONE[[#This Row],[REGIONE]],$F$2:F15592)</f>
        <v>1308297</v>
      </c>
      <c r="J15592" s="10">
        <f>_xlfn.XLOOKUP(DATI_VACCINI_REGIONE[[#This Row],[ID_UNIVOCO]],DATI_COVID_REGIONE[ID_UNIVOCO],DATI_COVID_REGIONE[VAR. GUARITI],"",0,1)</f>
        <v>380</v>
      </c>
      <c r="K15592" s="11">
        <f>_xlfn.XLOOKUP(DATI_VACCINI_REGIONE[[#This Row],[ID_UNIVOCO]],DATI_COVID_REGIONE[ID_UNIVOCO],DATI_COVID_REGIONE[VAR. DECEDUTI],"",0,1)</f>
        <v>0</v>
      </c>
    </row>
    <row r="15593" spans="1:11">
      <c r="A15593" t="s">
        <v>15628</v>
      </c>
      <c r="B15593" t="s">
        <v>639</v>
      </c>
      <c r="C15593">
        <v>0</v>
      </c>
      <c r="D15593" s="1">
        <v>44864</v>
      </c>
      <c r="E15593" t="s">
        <v>15006</v>
      </c>
      <c r="F15593">
        <v>30</v>
      </c>
      <c r="G15593">
        <v>1617</v>
      </c>
      <c r="H15593">
        <v>1.8552875695732801E-2</v>
      </c>
      <c r="I15593" s="9">
        <f>SUMIF($E$2:E15593,DATI_VACCINI_REGIONE[[#This Row],[REGIONE]],$F$2:F15593)</f>
        <v>1308327</v>
      </c>
      <c r="J15593" s="10">
        <f>_xlfn.XLOOKUP(DATI_VACCINI_REGIONE[[#This Row],[ID_UNIVOCO]],DATI_COVID_REGIONE[ID_UNIVOCO],DATI_COVID_REGIONE[VAR. GUARITI],"",0,1)</f>
        <v>365</v>
      </c>
      <c r="K15593" s="11">
        <f>_xlfn.XLOOKUP(DATI_VACCINI_REGIONE[[#This Row],[ID_UNIVOCO]],DATI_COVID_REGIONE[ID_UNIVOCO],DATI_COVID_REGIONE[VAR. DECEDUTI],"",0,1)</f>
        <v>0</v>
      </c>
    </row>
    <row r="15594" spans="1:11">
      <c r="A15594" t="s">
        <v>15629</v>
      </c>
      <c r="B15594" t="s">
        <v>639</v>
      </c>
      <c r="C15594">
        <v>6</v>
      </c>
      <c r="D15594" s="1">
        <v>44865</v>
      </c>
      <c r="E15594" t="s">
        <v>15006</v>
      </c>
      <c r="F15594">
        <v>453</v>
      </c>
      <c r="G15594">
        <v>1618</v>
      </c>
      <c r="H15594">
        <v>0.27997527812113698</v>
      </c>
      <c r="I15594" s="9">
        <f>SUMIF($E$2:E15594,DATI_VACCINI_REGIONE[[#This Row],[REGIONE]],$F$2:F15594)</f>
        <v>1308780</v>
      </c>
      <c r="J15594" s="10">
        <f>_xlfn.XLOOKUP(DATI_VACCINI_REGIONE[[#This Row],[ID_UNIVOCO]],DATI_COVID_REGIONE[ID_UNIVOCO],DATI_COVID_REGIONE[VAR. GUARITI],"",0,1)</f>
        <v>166</v>
      </c>
      <c r="K15594" s="11">
        <f>_xlfn.XLOOKUP(DATI_VACCINI_REGIONE[[#This Row],[ID_UNIVOCO]],DATI_COVID_REGIONE[ID_UNIVOCO],DATI_COVID_REGIONE[VAR. DECEDUTI],"",0,1)</f>
        <v>1</v>
      </c>
    </row>
    <row r="15595" spans="1:11">
      <c r="A15595" t="s">
        <v>15630</v>
      </c>
      <c r="B15595" t="s">
        <v>639</v>
      </c>
      <c r="C15595">
        <v>5</v>
      </c>
      <c r="D15595" s="1">
        <v>44867</v>
      </c>
      <c r="E15595" t="s">
        <v>15006</v>
      </c>
      <c r="F15595">
        <v>345</v>
      </c>
      <c r="G15595">
        <v>1620</v>
      </c>
      <c r="H15595">
        <v>0.21296296296296299</v>
      </c>
      <c r="I15595" s="9">
        <f>SUMIF($E$2:E15595,DATI_VACCINI_REGIONE[[#This Row],[REGIONE]],$F$2:F15595)</f>
        <v>1309125</v>
      </c>
      <c r="J15595" s="10">
        <f>_xlfn.XLOOKUP(DATI_VACCINI_REGIONE[[#This Row],[ID_UNIVOCO]],DATI_COVID_REGIONE[ID_UNIVOCO],DATI_COVID_REGIONE[VAR. GUARITI],"",0,1)</f>
        <v>142</v>
      </c>
      <c r="K15595" s="11">
        <f>_xlfn.XLOOKUP(DATI_VACCINI_REGIONE[[#This Row],[ID_UNIVOCO]],DATI_COVID_REGIONE[ID_UNIVOCO],DATI_COVID_REGIONE[VAR. DECEDUTI],"",0,1)</f>
        <v>2</v>
      </c>
    </row>
    <row r="15596" spans="1:11">
      <c r="A15596" t="s">
        <v>15631</v>
      </c>
      <c r="B15596" t="s">
        <v>639</v>
      </c>
      <c r="C15596">
        <v>3</v>
      </c>
      <c r="D15596" s="1">
        <v>44868</v>
      </c>
      <c r="E15596" t="s">
        <v>15006</v>
      </c>
      <c r="F15596">
        <v>926</v>
      </c>
      <c r="G15596">
        <v>1620</v>
      </c>
      <c r="H15596">
        <v>0.57160493827160497</v>
      </c>
      <c r="I15596" s="9">
        <f>SUMIF($E$2:E15596,DATI_VACCINI_REGIONE[[#This Row],[REGIONE]],$F$2:F15596)</f>
        <v>1310051</v>
      </c>
      <c r="J15596" s="10">
        <f>_xlfn.XLOOKUP(DATI_VACCINI_REGIONE[[#This Row],[ID_UNIVOCO]],DATI_COVID_REGIONE[ID_UNIVOCO],DATI_COVID_REGIONE[VAR. GUARITI],"",0,1)</f>
        <v>526</v>
      </c>
      <c r="K15596" s="11">
        <f>_xlfn.XLOOKUP(DATI_VACCINI_REGIONE[[#This Row],[ID_UNIVOCO]],DATI_COVID_REGIONE[ID_UNIVOCO],DATI_COVID_REGIONE[VAR. DECEDUTI],"",0,1)</f>
        <v>0</v>
      </c>
    </row>
    <row r="15597" spans="1:11">
      <c r="A15597" t="s">
        <v>15632</v>
      </c>
      <c r="B15597" t="s">
        <v>639</v>
      </c>
      <c r="C15597">
        <v>1</v>
      </c>
      <c r="D15597" s="1">
        <v>44869</v>
      </c>
      <c r="E15597" t="s">
        <v>15006</v>
      </c>
      <c r="F15597">
        <v>699</v>
      </c>
      <c r="G15597">
        <v>1620</v>
      </c>
      <c r="H15597">
        <v>0.43148148148148102</v>
      </c>
      <c r="I15597" s="9">
        <f>SUMIF($E$2:E15597,DATI_VACCINI_REGIONE[[#This Row],[REGIONE]],$F$2:F15597)</f>
        <v>1310750</v>
      </c>
      <c r="J15597" s="10">
        <f>_xlfn.XLOOKUP(DATI_VACCINI_REGIONE[[#This Row],[ID_UNIVOCO]],DATI_COVID_REGIONE[ID_UNIVOCO],DATI_COVID_REGIONE[VAR. GUARITI],"",0,1)</f>
        <v>265</v>
      </c>
      <c r="K15597" s="11">
        <f>_xlfn.XLOOKUP(DATI_VACCINI_REGIONE[[#This Row],[ID_UNIVOCO]],DATI_COVID_REGIONE[ID_UNIVOCO],DATI_COVID_REGIONE[VAR. DECEDUTI],"",0,1)</f>
        <v>0</v>
      </c>
    </row>
    <row r="15598" spans="1:11">
      <c r="A15598" t="s">
        <v>15633</v>
      </c>
      <c r="B15598" t="s">
        <v>639</v>
      </c>
      <c r="C15598">
        <v>0</v>
      </c>
      <c r="D15598" s="1">
        <v>44870</v>
      </c>
      <c r="E15598" t="s">
        <v>15006</v>
      </c>
      <c r="F15598">
        <v>27</v>
      </c>
      <c r="G15598">
        <v>1620</v>
      </c>
      <c r="H15598">
        <v>1.6666666666666701E-2</v>
      </c>
      <c r="I15598" s="9">
        <f>SUMIF($E$2:E15598,DATI_VACCINI_REGIONE[[#This Row],[REGIONE]],$F$2:F15598)</f>
        <v>1310777</v>
      </c>
      <c r="J15598" s="10">
        <f>_xlfn.XLOOKUP(DATI_VACCINI_REGIONE[[#This Row],[ID_UNIVOCO]],DATI_COVID_REGIONE[ID_UNIVOCO],DATI_COVID_REGIONE[VAR. GUARITI],"",0,1)</f>
        <v>216</v>
      </c>
      <c r="K15598" s="11">
        <f>_xlfn.XLOOKUP(DATI_VACCINI_REGIONE[[#This Row],[ID_UNIVOCO]],DATI_COVID_REGIONE[ID_UNIVOCO],DATI_COVID_REGIONE[VAR. DECEDUTI],"",0,1)</f>
        <v>0</v>
      </c>
    </row>
    <row r="15599" spans="1:11">
      <c r="A15599" t="s">
        <v>15634</v>
      </c>
      <c r="B15599" t="s">
        <v>639</v>
      </c>
      <c r="C15599">
        <v>4</v>
      </c>
      <c r="D15599" s="1">
        <v>44872</v>
      </c>
      <c r="E15599" t="s">
        <v>15006</v>
      </c>
      <c r="F15599">
        <v>713</v>
      </c>
      <c r="G15599">
        <v>1620</v>
      </c>
      <c r="H15599">
        <v>0.44012345679012299</v>
      </c>
      <c r="I15599" s="9">
        <f>SUMIF($E$2:E15599,DATI_VACCINI_REGIONE[[#This Row],[REGIONE]],$F$2:F15599)</f>
        <v>1311490</v>
      </c>
      <c r="J15599" s="10">
        <f>_xlfn.XLOOKUP(DATI_VACCINI_REGIONE[[#This Row],[ID_UNIVOCO]],DATI_COVID_REGIONE[ID_UNIVOCO],DATI_COVID_REGIONE[VAR. GUARITI],"",0,1)</f>
        <v>97</v>
      </c>
      <c r="K15599" s="11">
        <f>_xlfn.XLOOKUP(DATI_VACCINI_REGIONE[[#This Row],[ID_UNIVOCO]],DATI_COVID_REGIONE[ID_UNIVOCO],DATI_COVID_REGIONE[VAR. DECEDUTI],"",0,1)</f>
        <v>0</v>
      </c>
    </row>
    <row r="15600" spans="1:11">
      <c r="A15600" t="s">
        <v>15635</v>
      </c>
      <c r="B15600" t="s">
        <v>639</v>
      </c>
      <c r="C15600">
        <v>1</v>
      </c>
      <c r="D15600" s="1">
        <v>44873</v>
      </c>
      <c r="E15600" t="s">
        <v>15006</v>
      </c>
      <c r="F15600">
        <v>712</v>
      </c>
      <c r="G15600">
        <v>1621</v>
      </c>
      <c r="H15600">
        <v>0.43923504009870401</v>
      </c>
      <c r="I15600" s="9">
        <f>SUMIF($E$2:E15600,DATI_VACCINI_REGIONE[[#This Row],[REGIONE]],$F$2:F15600)</f>
        <v>1312202</v>
      </c>
      <c r="J15600" s="10">
        <f>_xlfn.XLOOKUP(DATI_VACCINI_REGIONE[[#This Row],[ID_UNIVOCO]],DATI_COVID_REGIONE[ID_UNIVOCO],DATI_COVID_REGIONE[VAR. GUARITI],"",0,1)</f>
        <v>396</v>
      </c>
      <c r="K15600" s="11">
        <f>_xlfn.XLOOKUP(DATI_VACCINI_REGIONE[[#This Row],[ID_UNIVOCO]],DATI_COVID_REGIONE[ID_UNIVOCO],DATI_COVID_REGIONE[VAR. DECEDUTI],"",0,1)</f>
        <v>1</v>
      </c>
    </row>
    <row r="15601" spans="1:11">
      <c r="A15601" t="s">
        <v>15636</v>
      </c>
      <c r="B15601" t="s">
        <v>639</v>
      </c>
      <c r="C15601">
        <v>1</v>
      </c>
      <c r="D15601" s="1">
        <v>44874</v>
      </c>
      <c r="E15601" t="s">
        <v>15006</v>
      </c>
      <c r="F15601">
        <v>416</v>
      </c>
      <c r="G15601">
        <v>1621</v>
      </c>
      <c r="H15601">
        <v>0.25663170882171499</v>
      </c>
      <c r="I15601" s="9">
        <f>SUMIF($E$2:E15601,DATI_VACCINI_REGIONE[[#This Row],[REGIONE]],$F$2:F15601)</f>
        <v>1312618</v>
      </c>
      <c r="J15601" s="10">
        <f>_xlfn.XLOOKUP(DATI_VACCINI_REGIONE[[#This Row],[ID_UNIVOCO]],DATI_COVID_REGIONE[ID_UNIVOCO],DATI_COVID_REGIONE[VAR. GUARITI],"",0,1)</f>
        <v>197</v>
      </c>
      <c r="K15601" s="11">
        <f>_xlfn.XLOOKUP(DATI_VACCINI_REGIONE[[#This Row],[ID_UNIVOCO]],DATI_COVID_REGIONE[ID_UNIVOCO],DATI_COVID_REGIONE[VAR. DECEDUTI],"",0,1)</f>
        <v>0</v>
      </c>
    </row>
    <row r="15602" spans="1:11">
      <c r="A15602" t="s">
        <v>15637</v>
      </c>
      <c r="B15602" t="s">
        <v>639</v>
      </c>
      <c r="C15602">
        <v>2</v>
      </c>
      <c r="D15602" s="1">
        <v>44875</v>
      </c>
      <c r="E15602" t="s">
        <v>15006</v>
      </c>
      <c r="F15602">
        <v>1027</v>
      </c>
      <c r="G15602">
        <v>1621</v>
      </c>
      <c r="H15602">
        <v>0.63355953115360897</v>
      </c>
      <c r="I15602" s="9">
        <f>SUMIF($E$2:E15602,DATI_VACCINI_REGIONE[[#This Row],[REGIONE]],$F$2:F15602)</f>
        <v>1313645</v>
      </c>
      <c r="J15602" s="10">
        <f>_xlfn.XLOOKUP(DATI_VACCINI_REGIONE[[#This Row],[ID_UNIVOCO]],DATI_COVID_REGIONE[ID_UNIVOCO],DATI_COVID_REGIONE[VAR. GUARITI],"",0,1)</f>
        <v>206</v>
      </c>
      <c r="K15602" s="11">
        <f>_xlfn.XLOOKUP(DATI_VACCINI_REGIONE[[#This Row],[ID_UNIVOCO]],DATI_COVID_REGIONE[ID_UNIVOCO],DATI_COVID_REGIONE[VAR. DECEDUTI],"",0,1)</f>
        <v>0</v>
      </c>
    </row>
    <row r="15603" spans="1:11">
      <c r="A15603" t="s">
        <v>15638</v>
      </c>
      <c r="B15603" t="s">
        <v>639</v>
      </c>
      <c r="C15603">
        <v>0</v>
      </c>
      <c r="D15603" s="1">
        <v>44876</v>
      </c>
      <c r="E15603" t="s">
        <v>15006</v>
      </c>
      <c r="F15603">
        <v>654</v>
      </c>
      <c r="G15603">
        <v>1621</v>
      </c>
      <c r="H15603">
        <v>0.40345465761875399</v>
      </c>
      <c r="I15603" s="9">
        <f>SUMIF($E$2:E15603,DATI_VACCINI_REGIONE[[#This Row],[REGIONE]],$F$2:F15603)</f>
        <v>1314299</v>
      </c>
      <c r="J15603" s="10">
        <f>_xlfn.XLOOKUP(DATI_VACCINI_REGIONE[[#This Row],[ID_UNIVOCO]],DATI_COVID_REGIONE[ID_UNIVOCO],DATI_COVID_REGIONE[VAR. GUARITI],"",0,1)</f>
        <v>214</v>
      </c>
      <c r="K15603" s="11">
        <f>_xlfn.XLOOKUP(DATI_VACCINI_REGIONE[[#This Row],[ID_UNIVOCO]],DATI_COVID_REGIONE[ID_UNIVOCO],DATI_COVID_REGIONE[VAR. DECEDUTI],"",0,1)</f>
        <v>0</v>
      </c>
    </row>
    <row r="15604" spans="1:11">
      <c r="A15604" t="s">
        <v>15639</v>
      </c>
      <c r="B15604" t="s">
        <v>639</v>
      </c>
      <c r="C15604">
        <v>0</v>
      </c>
      <c r="D15604" s="1">
        <v>44877</v>
      </c>
      <c r="E15604" t="s">
        <v>15006</v>
      </c>
      <c r="F15604">
        <v>27</v>
      </c>
      <c r="G15604">
        <v>1621</v>
      </c>
      <c r="H15604">
        <v>1.6656384947563201E-2</v>
      </c>
      <c r="I15604" s="9">
        <f>SUMIF($E$2:E15604,DATI_VACCINI_REGIONE[[#This Row],[REGIONE]],$F$2:F15604)</f>
        <v>1314326</v>
      </c>
      <c r="J15604" s="10">
        <f>_xlfn.XLOOKUP(DATI_VACCINI_REGIONE[[#This Row],[ID_UNIVOCO]],DATI_COVID_REGIONE[ID_UNIVOCO],DATI_COVID_REGIONE[VAR. GUARITI],"",0,1)</f>
        <v>154</v>
      </c>
      <c r="K15604" s="11">
        <f>_xlfn.XLOOKUP(DATI_VACCINI_REGIONE[[#This Row],[ID_UNIVOCO]],DATI_COVID_REGIONE[ID_UNIVOCO],DATI_COVID_REGIONE[VAR. DECEDUTI],"",0,1)</f>
        <v>0</v>
      </c>
    </row>
    <row r="15605" spans="1:11">
      <c r="A15605" t="s">
        <v>15640</v>
      </c>
      <c r="B15605" t="s">
        <v>639</v>
      </c>
      <c r="C15605">
        <v>0</v>
      </c>
      <c r="D15605" s="1">
        <v>44878</v>
      </c>
      <c r="E15605" t="s">
        <v>15006</v>
      </c>
      <c r="F15605">
        <v>3</v>
      </c>
      <c r="G15605">
        <v>1621</v>
      </c>
      <c r="H15605">
        <v>1.8507094386181399E-3</v>
      </c>
      <c r="I15605" s="9">
        <f>SUMIF($E$2:E15605,DATI_VACCINI_REGIONE[[#This Row],[REGIONE]],$F$2:F15605)</f>
        <v>1314329</v>
      </c>
      <c r="J15605" s="10">
        <f>_xlfn.XLOOKUP(DATI_VACCINI_REGIONE[[#This Row],[ID_UNIVOCO]],DATI_COVID_REGIONE[ID_UNIVOCO],DATI_COVID_REGIONE[VAR. GUARITI],"",0,1)</f>
        <v>198</v>
      </c>
      <c r="K15605" s="11">
        <f>_xlfn.XLOOKUP(DATI_VACCINI_REGIONE[[#This Row],[ID_UNIVOCO]],DATI_COVID_REGIONE[ID_UNIVOCO],DATI_COVID_REGIONE[VAR. DECEDUTI],"",0,1)</f>
        <v>0</v>
      </c>
    </row>
    <row r="15606" spans="1:11">
      <c r="A15606" t="s">
        <v>15641</v>
      </c>
      <c r="B15606" t="s">
        <v>639</v>
      </c>
      <c r="C15606">
        <v>0</v>
      </c>
      <c r="D15606" s="1">
        <v>44879</v>
      </c>
      <c r="E15606" t="s">
        <v>15006</v>
      </c>
      <c r="F15606">
        <v>654</v>
      </c>
      <c r="G15606">
        <v>1622</v>
      </c>
      <c r="H15606">
        <v>0.40320591861898902</v>
      </c>
      <c r="I15606" s="9">
        <f>SUMIF($E$2:E15606,DATI_VACCINI_REGIONE[[#This Row],[REGIONE]],$F$2:F15606)</f>
        <v>1314983</v>
      </c>
      <c r="J15606" s="10">
        <f>_xlfn.XLOOKUP(DATI_VACCINI_REGIONE[[#This Row],[ID_UNIVOCO]],DATI_COVID_REGIONE[ID_UNIVOCO],DATI_COVID_REGIONE[VAR. GUARITI],"",0,1)</f>
        <v>110</v>
      </c>
      <c r="K15606" s="11">
        <f>_xlfn.XLOOKUP(DATI_VACCINI_REGIONE[[#This Row],[ID_UNIVOCO]],DATI_COVID_REGIONE[ID_UNIVOCO],DATI_COVID_REGIONE[VAR. DECEDUTI],"",0,1)</f>
        <v>1</v>
      </c>
    </row>
    <row r="15607" spans="1:11">
      <c r="A15607" t="s">
        <v>15642</v>
      </c>
      <c r="B15607" t="s">
        <v>639</v>
      </c>
      <c r="C15607">
        <v>3</v>
      </c>
      <c r="D15607" s="1">
        <v>44880</v>
      </c>
      <c r="E15607" t="s">
        <v>15006</v>
      </c>
      <c r="F15607">
        <v>613</v>
      </c>
      <c r="G15607">
        <v>1622</v>
      </c>
      <c r="H15607">
        <v>0.37792848335388401</v>
      </c>
      <c r="I15607" s="9">
        <f>SUMIF($E$2:E15607,DATI_VACCINI_REGIONE[[#This Row],[REGIONE]],$F$2:F15607)</f>
        <v>1315596</v>
      </c>
      <c r="J15607" s="10">
        <f>_xlfn.XLOOKUP(DATI_VACCINI_REGIONE[[#This Row],[ID_UNIVOCO]],DATI_COVID_REGIONE[ID_UNIVOCO],DATI_COVID_REGIONE[VAR. GUARITI],"",0,1)</f>
        <v>336</v>
      </c>
      <c r="K15607" s="11">
        <f>_xlfn.XLOOKUP(DATI_VACCINI_REGIONE[[#This Row],[ID_UNIVOCO]],DATI_COVID_REGIONE[ID_UNIVOCO],DATI_COVID_REGIONE[VAR. DECEDUTI],"",0,1)</f>
        <v>0</v>
      </c>
    </row>
    <row r="15608" spans="1:11">
      <c r="A15608" t="s">
        <v>15643</v>
      </c>
      <c r="B15608" t="s">
        <v>639</v>
      </c>
      <c r="C15608">
        <v>4</v>
      </c>
      <c r="D15608" s="1">
        <v>44881</v>
      </c>
      <c r="E15608" t="s">
        <v>15006</v>
      </c>
      <c r="F15608">
        <v>313</v>
      </c>
      <c r="G15608">
        <v>1622</v>
      </c>
      <c r="H15608">
        <v>0.19297163995067801</v>
      </c>
      <c r="I15608" s="9">
        <f>SUMIF($E$2:E15608,DATI_VACCINI_REGIONE[[#This Row],[REGIONE]],$F$2:F15608)</f>
        <v>1315909</v>
      </c>
      <c r="J15608" s="10">
        <f>_xlfn.XLOOKUP(DATI_VACCINI_REGIONE[[#This Row],[ID_UNIVOCO]],DATI_COVID_REGIONE[ID_UNIVOCO],DATI_COVID_REGIONE[VAR. GUARITI],"",0,1)</f>
        <v>189</v>
      </c>
      <c r="K15608" s="11">
        <f>_xlfn.XLOOKUP(DATI_VACCINI_REGIONE[[#This Row],[ID_UNIVOCO]],DATI_COVID_REGIONE[ID_UNIVOCO],DATI_COVID_REGIONE[VAR. DECEDUTI],"",0,1)</f>
        <v>0</v>
      </c>
    </row>
    <row r="15609" spans="1:11">
      <c r="A15609" t="s">
        <v>15644</v>
      </c>
      <c r="B15609" t="s">
        <v>639</v>
      </c>
      <c r="C15609">
        <v>6</v>
      </c>
      <c r="D15609" s="1">
        <v>44882</v>
      </c>
      <c r="E15609" t="s">
        <v>15006</v>
      </c>
      <c r="F15609">
        <v>911</v>
      </c>
      <c r="G15609">
        <v>1622</v>
      </c>
      <c r="H15609">
        <v>0.56165228113440202</v>
      </c>
      <c r="I15609" s="9">
        <f>SUMIF($E$2:E15609,DATI_VACCINI_REGIONE[[#This Row],[REGIONE]],$F$2:F15609)</f>
        <v>1316820</v>
      </c>
      <c r="J15609" s="10">
        <f>_xlfn.XLOOKUP(DATI_VACCINI_REGIONE[[#This Row],[ID_UNIVOCO]],DATI_COVID_REGIONE[ID_UNIVOCO],DATI_COVID_REGIONE[VAR. GUARITI],"",0,1)</f>
        <v>171</v>
      </c>
      <c r="K15609" s="11">
        <f>_xlfn.XLOOKUP(DATI_VACCINI_REGIONE[[#This Row],[ID_UNIVOCO]],DATI_COVID_REGIONE[ID_UNIVOCO],DATI_COVID_REGIONE[VAR. DECEDUTI],"",0,1)</f>
        <v>0</v>
      </c>
    </row>
    <row r="15610" spans="1:11">
      <c r="A15610" t="s">
        <v>15645</v>
      </c>
      <c r="B15610" t="s">
        <v>639</v>
      </c>
      <c r="C15610">
        <v>2</v>
      </c>
      <c r="D15610" s="1">
        <v>44883</v>
      </c>
      <c r="E15610" t="s">
        <v>15006</v>
      </c>
      <c r="F15610">
        <v>491</v>
      </c>
      <c r="G15610">
        <v>1622</v>
      </c>
      <c r="H15610">
        <v>0.30271270036991399</v>
      </c>
      <c r="I15610" s="9">
        <f>SUMIF($E$2:E15610,DATI_VACCINI_REGIONE[[#This Row],[REGIONE]],$F$2:F15610)</f>
        <v>1317311</v>
      </c>
      <c r="J15610" s="10">
        <f>_xlfn.XLOOKUP(DATI_VACCINI_REGIONE[[#This Row],[ID_UNIVOCO]],DATI_COVID_REGIONE[ID_UNIVOCO],DATI_COVID_REGIONE[VAR. GUARITI],"",0,1)</f>
        <v>223</v>
      </c>
      <c r="K15610" s="11">
        <f>_xlfn.XLOOKUP(DATI_VACCINI_REGIONE[[#This Row],[ID_UNIVOCO]],DATI_COVID_REGIONE[ID_UNIVOCO],DATI_COVID_REGIONE[VAR. DECEDUTI],"",0,1)</f>
        <v>0</v>
      </c>
    </row>
    <row r="15611" spans="1:11">
      <c r="A15611" t="s">
        <v>15646</v>
      </c>
      <c r="B15611" t="s">
        <v>639</v>
      </c>
      <c r="C15611">
        <v>0</v>
      </c>
      <c r="D15611" s="1">
        <v>44884</v>
      </c>
      <c r="E15611" t="s">
        <v>15006</v>
      </c>
      <c r="F15611">
        <v>7</v>
      </c>
      <c r="G15611">
        <v>1622</v>
      </c>
      <c r="H15611">
        <v>4.3156596794081403E-3</v>
      </c>
      <c r="I15611" s="9">
        <f>SUMIF($E$2:E15611,DATI_VACCINI_REGIONE[[#This Row],[REGIONE]],$F$2:F15611)</f>
        <v>1317318</v>
      </c>
      <c r="J15611" s="10">
        <f>_xlfn.XLOOKUP(DATI_VACCINI_REGIONE[[#This Row],[ID_UNIVOCO]],DATI_COVID_REGIONE[ID_UNIVOCO],DATI_COVID_REGIONE[VAR. GUARITI],"",0,1)</f>
        <v>165</v>
      </c>
      <c r="K15611" s="11">
        <f>_xlfn.XLOOKUP(DATI_VACCINI_REGIONE[[#This Row],[ID_UNIVOCO]],DATI_COVID_REGIONE[ID_UNIVOCO],DATI_COVID_REGIONE[VAR. DECEDUTI],"",0,1)</f>
        <v>0</v>
      </c>
    </row>
    <row r="15612" spans="1:11">
      <c r="A15612" t="s">
        <v>15647</v>
      </c>
      <c r="B15612" t="s">
        <v>639</v>
      </c>
      <c r="C15612">
        <v>1</v>
      </c>
      <c r="D15612" s="1">
        <v>44886</v>
      </c>
      <c r="E15612" t="s">
        <v>15006</v>
      </c>
      <c r="F15612">
        <v>559</v>
      </c>
      <c r="G15612">
        <v>1622</v>
      </c>
      <c r="H15612">
        <v>0.344636251541307</v>
      </c>
      <c r="I15612" s="9">
        <f>SUMIF($E$2:E15612,DATI_VACCINI_REGIONE[[#This Row],[REGIONE]],$F$2:F15612)</f>
        <v>1317877</v>
      </c>
      <c r="J15612" s="10">
        <f>_xlfn.XLOOKUP(DATI_VACCINI_REGIONE[[#This Row],[ID_UNIVOCO]],DATI_COVID_REGIONE[ID_UNIVOCO],DATI_COVID_REGIONE[VAR. GUARITI],"",0,1)</f>
        <v>120</v>
      </c>
      <c r="K15612" s="11">
        <f>_xlfn.XLOOKUP(DATI_VACCINI_REGIONE[[#This Row],[ID_UNIVOCO]],DATI_COVID_REGIONE[ID_UNIVOCO],DATI_COVID_REGIONE[VAR. DECEDUTI],"",0,1)</f>
        <v>0</v>
      </c>
    </row>
    <row r="15613" spans="1:11">
      <c r="A15613" t="s">
        <v>15648</v>
      </c>
      <c r="B15613" t="s">
        <v>639</v>
      </c>
      <c r="C15613">
        <v>3</v>
      </c>
      <c r="D15613" s="1">
        <v>44887</v>
      </c>
      <c r="E15613" t="s">
        <v>15006</v>
      </c>
      <c r="F15613">
        <v>497</v>
      </c>
      <c r="G15613">
        <v>1623</v>
      </c>
      <c r="H15613">
        <v>0.306223043746149</v>
      </c>
      <c r="I15613" s="9">
        <f>SUMIF($E$2:E15613,DATI_VACCINI_REGIONE[[#This Row],[REGIONE]],$F$2:F15613)</f>
        <v>1318374</v>
      </c>
      <c r="J15613" s="10">
        <f>_xlfn.XLOOKUP(DATI_VACCINI_REGIONE[[#This Row],[ID_UNIVOCO]],DATI_COVID_REGIONE[ID_UNIVOCO],DATI_COVID_REGIONE[VAR. GUARITI],"",0,1)</f>
        <v>390</v>
      </c>
      <c r="K15613" s="11">
        <f>_xlfn.XLOOKUP(DATI_VACCINI_REGIONE[[#This Row],[ID_UNIVOCO]],DATI_COVID_REGIONE[ID_UNIVOCO],DATI_COVID_REGIONE[VAR. DECEDUTI],"",0,1)</f>
        <v>1</v>
      </c>
    </row>
    <row r="15614" spans="1:11">
      <c r="A15614" t="s">
        <v>15649</v>
      </c>
      <c r="B15614" t="s">
        <v>639</v>
      </c>
      <c r="C15614">
        <v>1</v>
      </c>
      <c r="D15614" s="1">
        <v>44888</v>
      </c>
      <c r="E15614" t="s">
        <v>15006</v>
      </c>
      <c r="F15614">
        <v>288</v>
      </c>
      <c r="G15614">
        <v>1623</v>
      </c>
      <c r="H15614">
        <v>0.177449168207024</v>
      </c>
      <c r="I15614" s="9">
        <f>SUMIF($E$2:E15614,DATI_VACCINI_REGIONE[[#This Row],[REGIONE]],$F$2:F15614)</f>
        <v>1318662</v>
      </c>
      <c r="J15614" s="10">
        <f>_xlfn.XLOOKUP(DATI_VACCINI_REGIONE[[#This Row],[ID_UNIVOCO]],DATI_COVID_REGIONE[ID_UNIVOCO],DATI_COVID_REGIONE[VAR. GUARITI],"",0,1)</f>
        <v>257</v>
      </c>
      <c r="K15614" s="11">
        <f>_xlfn.XLOOKUP(DATI_VACCINI_REGIONE[[#This Row],[ID_UNIVOCO]],DATI_COVID_REGIONE[ID_UNIVOCO],DATI_COVID_REGIONE[VAR. DECEDUTI],"",0,1)</f>
        <v>0</v>
      </c>
    </row>
    <row r="15615" spans="1:11">
      <c r="A15615" t="s">
        <v>15650</v>
      </c>
      <c r="B15615" t="s">
        <v>639</v>
      </c>
      <c r="C15615">
        <v>3</v>
      </c>
      <c r="D15615" s="1">
        <v>44889</v>
      </c>
      <c r="E15615" t="s">
        <v>15006</v>
      </c>
      <c r="F15615">
        <v>774</v>
      </c>
      <c r="G15615">
        <v>1624</v>
      </c>
      <c r="H15615">
        <v>0.47660098522167499</v>
      </c>
      <c r="I15615" s="9">
        <f>SUMIF($E$2:E15615,DATI_VACCINI_REGIONE[[#This Row],[REGIONE]],$F$2:F15615)</f>
        <v>1319436</v>
      </c>
      <c r="J15615" s="10">
        <f>_xlfn.XLOOKUP(DATI_VACCINI_REGIONE[[#This Row],[ID_UNIVOCO]],DATI_COVID_REGIONE[ID_UNIVOCO],DATI_COVID_REGIONE[VAR. GUARITI],"",0,1)</f>
        <v>263</v>
      </c>
      <c r="K15615" s="11">
        <f>_xlfn.XLOOKUP(DATI_VACCINI_REGIONE[[#This Row],[ID_UNIVOCO]],DATI_COVID_REGIONE[ID_UNIVOCO],DATI_COVID_REGIONE[VAR. DECEDUTI],"",0,1)</f>
        <v>1</v>
      </c>
    </row>
    <row r="15616" spans="1:11">
      <c r="A15616" t="s">
        <v>15651</v>
      </c>
      <c r="B15616" t="s">
        <v>639</v>
      </c>
      <c r="C15616">
        <v>1</v>
      </c>
      <c r="D15616" s="1">
        <v>44890</v>
      </c>
      <c r="E15616" t="s">
        <v>15006</v>
      </c>
      <c r="F15616">
        <v>451</v>
      </c>
      <c r="G15616">
        <v>1624</v>
      </c>
      <c r="H15616">
        <v>0.27770935960591098</v>
      </c>
      <c r="I15616" s="9">
        <f>SUMIF($E$2:E15616,DATI_VACCINI_REGIONE[[#This Row],[REGIONE]],$F$2:F15616)</f>
        <v>1319887</v>
      </c>
      <c r="J15616" s="10">
        <f>_xlfn.XLOOKUP(DATI_VACCINI_REGIONE[[#This Row],[ID_UNIVOCO]],DATI_COVID_REGIONE[ID_UNIVOCO],DATI_COVID_REGIONE[VAR. GUARITI],"",0,1)</f>
        <v>212</v>
      </c>
      <c r="K15616" s="11">
        <f>_xlfn.XLOOKUP(DATI_VACCINI_REGIONE[[#This Row],[ID_UNIVOCO]],DATI_COVID_REGIONE[ID_UNIVOCO],DATI_COVID_REGIONE[VAR. DECEDUTI],"",0,1)</f>
        <v>0</v>
      </c>
    </row>
    <row r="15617" spans="1:11">
      <c r="A15617" t="s">
        <v>15652</v>
      </c>
      <c r="B15617" t="s">
        <v>639</v>
      </c>
      <c r="C15617">
        <v>1</v>
      </c>
      <c r="D15617" s="1">
        <v>44891</v>
      </c>
      <c r="E15617" t="s">
        <v>15006</v>
      </c>
      <c r="F15617">
        <v>37</v>
      </c>
      <c r="G15617">
        <v>1625</v>
      </c>
      <c r="H15617">
        <v>2.2769230769230799E-2</v>
      </c>
      <c r="I15617" s="9">
        <f>SUMIF($E$2:E15617,DATI_VACCINI_REGIONE[[#This Row],[REGIONE]],$F$2:F15617)</f>
        <v>1319924</v>
      </c>
      <c r="J15617" s="10">
        <f>_xlfn.XLOOKUP(DATI_VACCINI_REGIONE[[#This Row],[ID_UNIVOCO]],DATI_COVID_REGIONE[ID_UNIVOCO],DATI_COVID_REGIONE[VAR. GUARITI],"",0,1)</f>
        <v>169</v>
      </c>
      <c r="K15617" s="11">
        <f>_xlfn.XLOOKUP(DATI_VACCINI_REGIONE[[#This Row],[ID_UNIVOCO]],DATI_COVID_REGIONE[ID_UNIVOCO],DATI_COVID_REGIONE[VAR. DECEDUTI],"",0,1)</f>
        <v>1</v>
      </c>
    </row>
    <row r="15618" spans="1:11">
      <c r="A15618" t="s">
        <v>15653</v>
      </c>
      <c r="B15618" t="s">
        <v>639</v>
      </c>
      <c r="C15618">
        <v>1</v>
      </c>
      <c r="D15618" s="1">
        <v>44893</v>
      </c>
      <c r="E15618" t="s">
        <v>15006</v>
      </c>
      <c r="F15618">
        <v>491</v>
      </c>
      <c r="G15618">
        <v>1626</v>
      </c>
      <c r="H15618">
        <v>0.30196801968019699</v>
      </c>
      <c r="I15618" s="9">
        <f>SUMIF($E$2:E15618,DATI_VACCINI_REGIONE[[#This Row],[REGIONE]],$F$2:F15618)</f>
        <v>1320415</v>
      </c>
      <c r="J15618" s="10">
        <f>_xlfn.XLOOKUP(DATI_VACCINI_REGIONE[[#This Row],[ID_UNIVOCO]],DATI_COVID_REGIONE[ID_UNIVOCO],DATI_COVID_REGIONE[VAR. GUARITI],"",0,1)</f>
        <v>103</v>
      </c>
      <c r="K15618" s="11">
        <f>_xlfn.XLOOKUP(DATI_VACCINI_REGIONE[[#This Row],[ID_UNIVOCO]],DATI_COVID_REGIONE[ID_UNIVOCO],DATI_COVID_REGIONE[VAR. DECEDUTI],"",0,1)</f>
        <v>1</v>
      </c>
    </row>
    <row r="15619" spans="1:11">
      <c r="A15619" t="s">
        <v>15654</v>
      </c>
      <c r="B15619" t="s">
        <v>639</v>
      </c>
      <c r="C15619">
        <v>3</v>
      </c>
      <c r="D15619" s="1">
        <v>44894</v>
      </c>
      <c r="E15619" t="s">
        <v>15006</v>
      </c>
      <c r="F15619">
        <v>508</v>
      </c>
      <c r="G15619">
        <v>1627</v>
      </c>
      <c r="H15619">
        <v>0.31223110018438799</v>
      </c>
      <c r="I15619" s="9">
        <f>SUMIF($E$2:E15619,DATI_VACCINI_REGIONE[[#This Row],[REGIONE]],$F$2:F15619)</f>
        <v>1320923</v>
      </c>
      <c r="J15619" s="10">
        <f>_xlfn.XLOOKUP(DATI_VACCINI_REGIONE[[#This Row],[ID_UNIVOCO]],DATI_COVID_REGIONE[ID_UNIVOCO],DATI_COVID_REGIONE[VAR. GUARITI],"",0,1)</f>
        <v>383</v>
      </c>
      <c r="K15619" s="11">
        <f>_xlfn.XLOOKUP(DATI_VACCINI_REGIONE[[#This Row],[ID_UNIVOCO]],DATI_COVID_REGIONE[ID_UNIVOCO],DATI_COVID_REGIONE[VAR. DECEDUTI],"",0,1)</f>
        <v>1</v>
      </c>
    </row>
    <row r="15620" spans="1:11">
      <c r="A15620" t="s">
        <v>15655</v>
      </c>
      <c r="B15620" t="s">
        <v>639</v>
      </c>
      <c r="C15620">
        <v>1</v>
      </c>
      <c r="D15620" s="1">
        <v>44895</v>
      </c>
      <c r="E15620" t="s">
        <v>15006</v>
      </c>
      <c r="F15620">
        <v>247</v>
      </c>
      <c r="G15620">
        <v>1627</v>
      </c>
      <c r="H15620">
        <v>0.151813153042409</v>
      </c>
      <c r="I15620" s="9">
        <f>SUMIF($E$2:E15620,DATI_VACCINI_REGIONE[[#This Row],[REGIONE]],$F$2:F15620)</f>
        <v>1321170</v>
      </c>
      <c r="J15620" s="10">
        <f>_xlfn.XLOOKUP(DATI_VACCINI_REGIONE[[#This Row],[ID_UNIVOCO]],DATI_COVID_REGIONE[ID_UNIVOCO],DATI_COVID_REGIONE[VAR. GUARITI],"",0,1)</f>
        <v>236</v>
      </c>
      <c r="K15620" s="11">
        <f>_xlfn.XLOOKUP(DATI_VACCINI_REGIONE[[#This Row],[ID_UNIVOCO]],DATI_COVID_REGIONE[ID_UNIVOCO],DATI_COVID_REGIONE[VAR. DECEDUTI],"",0,1)</f>
        <v>0</v>
      </c>
    </row>
    <row r="15621" spans="1:11">
      <c r="A15621" t="s">
        <v>15656</v>
      </c>
      <c r="B15621" t="s">
        <v>639</v>
      </c>
      <c r="C15621">
        <v>2</v>
      </c>
      <c r="D15621" s="1">
        <v>44896</v>
      </c>
      <c r="E15621" t="s">
        <v>15006</v>
      </c>
      <c r="F15621">
        <v>406</v>
      </c>
      <c r="G15621">
        <v>1628</v>
      </c>
      <c r="H15621">
        <v>0.24938574938574901</v>
      </c>
      <c r="I15621" s="9">
        <f>SUMIF($E$2:E15621,DATI_VACCINI_REGIONE[[#This Row],[REGIONE]],$F$2:F15621)</f>
        <v>1321576</v>
      </c>
      <c r="J15621" s="10">
        <f>_xlfn.XLOOKUP(DATI_VACCINI_REGIONE[[#This Row],[ID_UNIVOCO]],DATI_COVID_REGIONE[ID_UNIVOCO],DATI_COVID_REGIONE[VAR. GUARITI],"",0,1)</f>
        <v>143</v>
      </c>
      <c r="K15621" s="11">
        <f>_xlfn.XLOOKUP(DATI_VACCINI_REGIONE[[#This Row],[ID_UNIVOCO]],DATI_COVID_REGIONE[ID_UNIVOCO],DATI_COVID_REGIONE[VAR. DECEDUTI],"",0,1)</f>
        <v>1</v>
      </c>
    </row>
    <row r="15622" spans="1:11">
      <c r="A15622" t="s">
        <v>15657</v>
      </c>
      <c r="B15622" t="s">
        <v>639</v>
      </c>
      <c r="C15622">
        <v>0</v>
      </c>
      <c r="D15622" s="1">
        <v>44897</v>
      </c>
      <c r="E15622" t="s">
        <v>15006</v>
      </c>
      <c r="F15622">
        <v>336</v>
      </c>
      <c r="G15622">
        <v>1628</v>
      </c>
      <c r="H15622">
        <v>0.20638820638820601</v>
      </c>
      <c r="I15622" s="9">
        <f>SUMIF($E$2:E15622,DATI_VACCINI_REGIONE[[#This Row],[REGIONE]],$F$2:F15622)</f>
        <v>1321912</v>
      </c>
      <c r="J15622" s="10">
        <f>_xlfn.XLOOKUP(DATI_VACCINI_REGIONE[[#This Row],[ID_UNIVOCO]],DATI_COVID_REGIONE[ID_UNIVOCO],DATI_COVID_REGIONE[VAR. GUARITI],"",0,1)</f>
        <v>223</v>
      </c>
      <c r="K15622" s="11">
        <f>_xlfn.XLOOKUP(DATI_VACCINI_REGIONE[[#This Row],[ID_UNIVOCO]],DATI_COVID_REGIONE[ID_UNIVOCO],DATI_COVID_REGIONE[VAR. DECEDUTI],"",0,1)</f>
        <v>0</v>
      </c>
    </row>
    <row r="15623" spans="1:11">
      <c r="A15623" t="s">
        <v>15658</v>
      </c>
      <c r="B15623" t="s">
        <v>639</v>
      </c>
      <c r="C15623">
        <v>0</v>
      </c>
      <c r="D15623" s="1">
        <v>44898</v>
      </c>
      <c r="E15623" t="s">
        <v>15006</v>
      </c>
      <c r="F15623">
        <v>25</v>
      </c>
      <c r="G15623">
        <v>1628</v>
      </c>
      <c r="H15623">
        <v>1.53562653562654E-2</v>
      </c>
      <c r="I15623" s="9">
        <f>SUMIF($E$2:E15623,DATI_VACCINI_REGIONE[[#This Row],[REGIONE]],$F$2:F15623)</f>
        <v>1321937</v>
      </c>
      <c r="J15623" s="10">
        <f>_xlfn.XLOOKUP(DATI_VACCINI_REGIONE[[#This Row],[ID_UNIVOCO]],DATI_COVID_REGIONE[ID_UNIVOCO],DATI_COVID_REGIONE[VAR. GUARITI],"",0,1)</f>
        <v>255</v>
      </c>
      <c r="K15623" s="11">
        <f>_xlfn.XLOOKUP(DATI_VACCINI_REGIONE[[#This Row],[ID_UNIVOCO]],DATI_COVID_REGIONE[ID_UNIVOCO],DATI_COVID_REGIONE[VAR. DECEDUTI],"",0,1)</f>
        <v>0</v>
      </c>
    </row>
    <row r="15624" spans="1:11">
      <c r="A15624" t="s">
        <v>15659</v>
      </c>
      <c r="B15624" t="s">
        <v>639</v>
      </c>
      <c r="C15624">
        <v>9</v>
      </c>
      <c r="D15624" s="1">
        <v>44900</v>
      </c>
      <c r="E15624" t="s">
        <v>15006</v>
      </c>
      <c r="F15624">
        <v>442</v>
      </c>
      <c r="G15624">
        <v>1628</v>
      </c>
      <c r="H15624">
        <v>0.271498771498772</v>
      </c>
      <c r="I15624" s="9">
        <f>SUMIF($E$2:E15624,DATI_VACCINI_REGIONE[[#This Row],[REGIONE]],$F$2:F15624)</f>
        <v>1322379</v>
      </c>
      <c r="J15624" s="10">
        <f>_xlfn.XLOOKUP(DATI_VACCINI_REGIONE[[#This Row],[ID_UNIVOCO]],DATI_COVID_REGIONE[ID_UNIVOCO],DATI_COVID_REGIONE[VAR. GUARITI],"",0,1)</f>
        <v>105</v>
      </c>
      <c r="K15624" s="11">
        <f>_xlfn.XLOOKUP(DATI_VACCINI_REGIONE[[#This Row],[ID_UNIVOCO]],DATI_COVID_REGIONE[ID_UNIVOCO],DATI_COVID_REGIONE[VAR. DECEDUTI],"",0,1)</f>
        <v>0</v>
      </c>
    </row>
    <row r="15625" spans="1:11">
      <c r="A15625" t="s">
        <v>15660</v>
      </c>
      <c r="B15625" t="s">
        <v>639</v>
      </c>
      <c r="C15625">
        <v>5</v>
      </c>
      <c r="D15625" s="1">
        <v>44901</v>
      </c>
      <c r="E15625" t="s">
        <v>15006</v>
      </c>
      <c r="F15625">
        <v>460</v>
      </c>
      <c r="G15625">
        <v>1628</v>
      </c>
      <c r="H15625">
        <v>0.282555282555283</v>
      </c>
      <c r="I15625" s="9">
        <f>SUMIF($E$2:E15625,DATI_VACCINI_REGIONE[[#This Row],[REGIONE]],$F$2:F15625)</f>
        <v>1322839</v>
      </c>
      <c r="J15625" s="10">
        <f>_xlfn.XLOOKUP(DATI_VACCINI_REGIONE[[#This Row],[ID_UNIVOCO]],DATI_COVID_REGIONE[ID_UNIVOCO],DATI_COVID_REGIONE[VAR. GUARITI],"",0,1)</f>
        <v>354</v>
      </c>
      <c r="K15625" s="11">
        <f>_xlfn.XLOOKUP(DATI_VACCINI_REGIONE[[#This Row],[ID_UNIVOCO]],DATI_COVID_REGIONE[ID_UNIVOCO],DATI_COVID_REGIONE[VAR. DECEDUTI],"",0,1)</f>
        <v>0</v>
      </c>
    </row>
    <row r="15626" spans="1:11">
      <c r="A15626" t="s">
        <v>15661</v>
      </c>
      <c r="B15626" t="s">
        <v>639</v>
      </c>
      <c r="C15626">
        <v>1</v>
      </c>
      <c r="D15626" s="1">
        <v>44902</v>
      </c>
      <c r="E15626" t="s">
        <v>15006</v>
      </c>
      <c r="F15626">
        <v>182</v>
      </c>
      <c r="G15626">
        <v>1628</v>
      </c>
      <c r="H15626">
        <v>0.111793611793612</v>
      </c>
      <c r="I15626" s="9">
        <f>SUMIF($E$2:E15626,DATI_VACCINI_REGIONE[[#This Row],[REGIONE]],$F$2:F15626)</f>
        <v>1323021</v>
      </c>
      <c r="J15626" s="10">
        <f>_xlfn.XLOOKUP(DATI_VACCINI_REGIONE[[#This Row],[ID_UNIVOCO]],DATI_COVID_REGIONE[ID_UNIVOCO],DATI_COVID_REGIONE[VAR. GUARITI],"",0,1)</f>
        <v>246</v>
      </c>
      <c r="K15626" s="11">
        <f>_xlfn.XLOOKUP(DATI_VACCINI_REGIONE[[#This Row],[ID_UNIVOCO]],DATI_COVID_REGIONE[ID_UNIVOCO],DATI_COVID_REGIONE[VAR. DECEDUTI],"",0,1)</f>
        <v>0</v>
      </c>
    </row>
    <row r="15627" spans="1:11">
      <c r="A15627" t="s">
        <v>15662</v>
      </c>
      <c r="B15627" t="s">
        <v>639</v>
      </c>
      <c r="C15627">
        <v>2</v>
      </c>
      <c r="D15627" s="1">
        <v>44904</v>
      </c>
      <c r="E15627" t="s">
        <v>15006</v>
      </c>
      <c r="F15627">
        <v>205</v>
      </c>
      <c r="G15627">
        <v>1628</v>
      </c>
      <c r="H15627">
        <v>0.12592137592137601</v>
      </c>
      <c r="I15627" s="9">
        <f>SUMIF($E$2:E15627,DATI_VACCINI_REGIONE[[#This Row],[REGIONE]],$F$2:F15627)</f>
        <v>1323226</v>
      </c>
      <c r="J15627" s="10">
        <f>_xlfn.XLOOKUP(DATI_VACCINI_REGIONE[[#This Row],[ID_UNIVOCO]],DATI_COVID_REGIONE[ID_UNIVOCO],DATI_COVID_REGIONE[VAR. GUARITI],"",0,1)</f>
        <v>95</v>
      </c>
      <c r="K15627" s="11">
        <f>_xlfn.XLOOKUP(DATI_VACCINI_REGIONE[[#This Row],[ID_UNIVOCO]],DATI_COVID_REGIONE[ID_UNIVOCO],DATI_COVID_REGIONE[VAR. DECEDUTI],"",0,1)</f>
        <v>0</v>
      </c>
    </row>
    <row r="15628" spans="1:11">
      <c r="A15628" t="s">
        <v>15663</v>
      </c>
      <c r="B15628" t="s">
        <v>639</v>
      </c>
      <c r="C15628">
        <v>0</v>
      </c>
      <c r="D15628" s="1">
        <v>44905</v>
      </c>
      <c r="E15628" t="s">
        <v>15006</v>
      </c>
      <c r="F15628">
        <v>12</v>
      </c>
      <c r="G15628">
        <v>1628</v>
      </c>
      <c r="H15628">
        <v>7.3710073710073704E-3</v>
      </c>
      <c r="I15628" s="9">
        <f>SUMIF($E$2:E15628,DATI_VACCINI_REGIONE[[#This Row],[REGIONE]],$F$2:F15628)</f>
        <v>1323238</v>
      </c>
      <c r="J15628" s="10">
        <f>_xlfn.XLOOKUP(DATI_VACCINI_REGIONE[[#This Row],[ID_UNIVOCO]],DATI_COVID_REGIONE[ID_UNIVOCO],DATI_COVID_REGIONE[VAR. GUARITI],"",0,1)</f>
        <v>221</v>
      </c>
      <c r="K15628" s="11">
        <f>_xlfn.XLOOKUP(DATI_VACCINI_REGIONE[[#This Row],[ID_UNIVOCO]],DATI_COVID_REGIONE[ID_UNIVOCO],DATI_COVID_REGIONE[VAR. DECEDUTI],"",0,1)</f>
        <v>0</v>
      </c>
    </row>
    <row r="15629" spans="1:11">
      <c r="A15629" t="s">
        <v>15664</v>
      </c>
      <c r="B15629" t="s">
        <v>639</v>
      </c>
      <c r="C15629">
        <v>1</v>
      </c>
      <c r="D15629" s="1">
        <v>44907</v>
      </c>
      <c r="E15629" t="s">
        <v>15006</v>
      </c>
      <c r="F15629">
        <v>516</v>
      </c>
      <c r="G15629">
        <v>1628</v>
      </c>
      <c r="H15629">
        <v>0.31695331695331702</v>
      </c>
      <c r="I15629" s="9">
        <f>SUMIF($E$2:E15629,DATI_VACCINI_REGIONE[[#This Row],[REGIONE]],$F$2:F15629)</f>
        <v>1323754</v>
      </c>
      <c r="J15629" s="10">
        <f>_xlfn.XLOOKUP(DATI_VACCINI_REGIONE[[#This Row],[ID_UNIVOCO]],DATI_COVID_REGIONE[ID_UNIVOCO],DATI_COVID_REGIONE[VAR. GUARITI],"",0,1)</f>
        <v>100</v>
      </c>
      <c r="K15629" s="11">
        <f>_xlfn.XLOOKUP(DATI_VACCINI_REGIONE[[#This Row],[ID_UNIVOCO]],DATI_COVID_REGIONE[ID_UNIVOCO],DATI_COVID_REGIONE[VAR. DECEDUTI],"",0,1)</f>
        <v>0</v>
      </c>
    </row>
    <row r="15630" spans="1:11">
      <c r="A15630" t="s">
        <v>15665</v>
      </c>
      <c r="B15630" t="s">
        <v>639</v>
      </c>
      <c r="C15630">
        <v>0</v>
      </c>
      <c r="D15630" s="1">
        <v>44908</v>
      </c>
      <c r="E15630" t="s">
        <v>15006</v>
      </c>
      <c r="F15630">
        <v>388</v>
      </c>
      <c r="G15630">
        <v>1630</v>
      </c>
      <c r="H15630">
        <v>0.23803680981595099</v>
      </c>
      <c r="I15630" s="9">
        <f>SUMIF($E$2:E15630,DATI_VACCINI_REGIONE[[#This Row],[REGIONE]],$F$2:F15630)</f>
        <v>1324142</v>
      </c>
      <c r="J15630" s="10">
        <f>_xlfn.XLOOKUP(DATI_VACCINI_REGIONE[[#This Row],[ID_UNIVOCO]],DATI_COVID_REGIONE[ID_UNIVOCO],DATI_COVID_REGIONE[VAR. GUARITI],"",0,1)</f>
        <v>371</v>
      </c>
      <c r="K15630" s="11">
        <f>_xlfn.XLOOKUP(DATI_VACCINI_REGIONE[[#This Row],[ID_UNIVOCO]],DATI_COVID_REGIONE[ID_UNIVOCO],DATI_COVID_REGIONE[VAR. DECEDUTI],"",0,1)</f>
        <v>2</v>
      </c>
    </row>
    <row r="15631" spans="1:11">
      <c r="A15631" t="s">
        <v>15666</v>
      </c>
      <c r="B15631" t="s">
        <v>639</v>
      </c>
      <c r="C15631">
        <v>3</v>
      </c>
      <c r="D15631" s="1">
        <v>44909</v>
      </c>
      <c r="E15631" t="s">
        <v>15006</v>
      </c>
      <c r="F15631">
        <v>182</v>
      </c>
      <c r="G15631">
        <v>1630</v>
      </c>
      <c r="H15631">
        <v>0.111656441717791</v>
      </c>
      <c r="I15631" s="9">
        <f>SUMIF($E$2:E15631,DATI_VACCINI_REGIONE[[#This Row],[REGIONE]],$F$2:F15631)</f>
        <v>1324324</v>
      </c>
      <c r="J15631" s="10">
        <f>_xlfn.XLOOKUP(DATI_VACCINI_REGIONE[[#This Row],[ID_UNIVOCO]],DATI_COVID_REGIONE[ID_UNIVOCO],DATI_COVID_REGIONE[VAR. GUARITI],"",0,1)</f>
        <v>122</v>
      </c>
      <c r="K15631" s="11">
        <f>_xlfn.XLOOKUP(DATI_VACCINI_REGIONE[[#This Row],[ID_UNIVOCO]],DATI_COVID_REGIONE[ID_UNIVOCO],DATI_COVID_REGIONE[VAR. DECEDUTI],"",0,1)</f>
        <v>0</v>
      </c>
    </row>
    <row r="15632" spans="1:11">
      <c r="A15632" t="s">
        <v>15667</v>
      </c>
      <c r="B15632" t="s">
        <v>639</v>
      </c>
      <c r="C15632">
        <v>1</v>
      </c>
      <c r="D15632" s="1">
        <v>44910</v>
      </c>
      <c r="E15632" t="s">
        <v>15006</v>
      </c>
      <c r="F15632">
        <v>651</v>
      </c>
      <c r="G15632">
        <v>1630</v>
      </c>
      <c r="H15632">
        <v>0.39938650306748502</v>
      </c>
      <c r="I15632" s="9">
        <f>SUMIF($E$2:E15632,DATI_VACCINI_REGIONE[[#This Row],[REGIONE]],$F$2:F15632)</f>
        <v>1324975</v>
      </c>
      <c r="J15632" s="10">
        <f>_xlfn.XLOOKUP(DATI_VACCINI_REGIONE[[#This Row],[ID_UNIVOCO]],DATI_COVID_REGIONE[ID_UNIVOCO],DATI_COVID_REGIONE[VAR. GUARITI],"",0,1)</f>
        <v>180</v>
      </c>
      <c r="K15632" s="11">
        <f>_xlfn.XLOOKUP(DATI_VACCINI_REGIONE[[#This Row],[ID_UNIVOCO]],DATI_COVID_REGIONE[ID_UNIVOCO],DATI_COVID_REGIONE[VAR. DECEDUTI],"",0,1)</f>
        <v>0</v>
      </c>
    </row>
    <row r="15633" spans="1:11">
      <c r="A15633" t="s">
        <v>15668</v>
      </c>
      <c r="B15633" t="s">
        <v>639</v>
      </c>
      <c r="C15633">
        <v>6</v>
      </c>
      <c r="D15633" s="1">
        <v>44911</v>
      </c>
      <c r="E15633" t="s">
        <v>15006</v>
      </c>
      <c r="F15633">
        <v>406</v>
      </c>
      <c r="G15633">
        <v>1630</v>
      </c>
      <c r="H15633">
        <v>0.249079754601227</v>
      </c>
      <c r="I15633" s="9">
        <f>SUMIF($E$2:E15633,DATI_VACCINI_REGIONE[[#This Row],[REGIONE]],$F$2:F15633)</f>
        <v>1325381</v>
      </c>
      <c r="J15633" s="10">
        <f>_xlfn.XLOOKUP(DATI_VACCINI_REGIONE[[#This Row],[ID_UNIVOCO]],DATI_COVID_REGIONE[ID_UNIVOCO],DATI_COVID_REGIONE[VAR. GUARITI],"",0,1)</f>
        <v>165</v>
      </c>
      <c r="K15633" s="11">
        <f>_xlfn.XLOOKUP(DATI_VACCINI_REGIONE[[#This Row],[ID_UNIVOCO]],DATI_COVID_REGIONE[ID_UNIVOCO],DATI_COVID_REGIONE[VAR. DECEDUTI],"",0,1)</f>
        <v>0</v>
      </c>
    </row>
    <row r="15634" spans="1:11">
      <c r="A15634" t="s">
        <v>15669</v>
      </c>
      <c r="B15634" t="s">
        <v>639</v>
      </c>
      <c r="C15634">
        <v>0</v>
      </c>
      <c r="D15634" s="1">
        <v>44912</v>
      </c>
      <c r="E15634" t="s">
        <v>15006</v>
      </c>
      <c r="F15634">
        <v>37</v>
      </c>
      <c r="G15634">
        <v>1630</v>
      </c>
      <c r="H15634">
        <v>2.2699386503067499E-2</v>
      </c>
      <c r="I15634" s="9">
        <f>SUMIF($E$2:E15634,DATI_VACCINI_REGIONE[[#This Row],[REGIONE]],$F$2:F15634)</f>
        <v>1325418</v>
      </c>
      <c r="J15634" s="10">
        <f>_xlfn.XLOOKUP(DATI_VACCINI_REGIONE[[#This Row],[ID_UNIVOCO]],DATI_COVID_REGIONE[ID_UNIVOCO],DATI_COVID_REGIONE[VAR. GUARITI],"",0,1)</f>
        <v>117</v>
      </c>
      <c r="K15634" s="11">
        <f>_xlfn.XLOOKUP(DATI_VACCINI_REGIONE[[#This Row],[ID_UNIVOCO]],DATI_COVID_REGIONE[ID_UNIVOCO],DATI_COVID_REGIONE[VAR. DECEDUTI],"",0,1)</f>
        <v>0</v>
      </c>
    </row>
    <row r="15635" spans="1:11">
      <c r="A15635" t="s">
        <v>15670</v>
      </c>
      <c r="B15635" t="s">
        <v>639</v>
      </c>
      <c r="C15635">
        <v>2</v>
      </c>
      <c r="D15635" s="1">
        <v>44914</v>
      </c>
      <c r="E15635" t="s">
        <v>15006</v>
      </c>
      <c r="F15635">
        <v>395</v>
      </c>
      <c r="G15635">
        <v>1631</v>
      </c>
      <c r="H15635">
        <v>0.24218270999386901</v>
      </c>
      <c r="I15635" s="9">
        <f>SUMIF($E$2:E15635,DATI_VACCINI_REGIONE[[#This Row],[REGIONE]],$F$2:F15635)</f>
        <v>1325813</v>
      </c>
      <c r="J15635" s="10">
        <f>_xlfn.XLOOKUP(DATI_VACCINI_REGIONE[[#This Row],[ID_UNIVOCO]],DATI_COVID_REGIONE[ID_UNIVOCO],DATI_COVID_REGIONE[VAR. GUARITI],"",0,1)</f>
        <v>74</v>
      </c>
      <c r="K15635" s="11">
        <f>_xlfn.XLOOKUP(DATI_VACCINI_REGIONE[[#This Row],[ID_UNIVOCO]],DATI_COVID_REGIONE[ID_UNIVOCO],DATI_COVID_REGIONE[VAR. DECEDUTI],"",0,1)</f>
        <v>1</v>
      </c>
    </row>
    <row r="15636" spans="1:11">
      <c r="A15636" t="s">
        <v>15671</v>
      </c>
      <c r="B15636" t="s">
        <v>639</v>
      </c>
      <c r="C15636">
        <v>0</v>
      </c>
      <c r="D15636" s="1">
        <v>44915</v>
      </c>
      <c r="E15636" t="s">
        <v>15006</v>
      </c>
      <c r="F15636">
        <v>251</v>
      </c>
      <c r="G15636">
        <v>1631</v>
      </c>
      <c r="H15636">
        <v>0.15389331698344599</v>
      </c>
      <c r="I15636" s="9">
        <f>SUMIF($E$2:E15636,DATI_VACCINI_REGIONE[[#This Row],[REGIONE]],$F$2:F15636)</f>
        <v>1326064</v>
      </c>
      <c r="J15636" s="10">
        <f>_xlfn.XLOOKUP(DATI_VACCINI_REGIONE[[#This Row],[ID_UNIVOCO]],DATI_COVID_REGIONE[ID_UNIVOCO],DATI_COVID_REGIONE[VAR. GUARITI],"",0,1)</f>
        <v>241</v>
      </c>
      <c r="K15636" s="11">
        <f>_xlfn.XLOOKUP(DATI_VACCINI_REGIONE[[#This Row],[ID_UNIVOCO]],DATI_COVID_REGIONE[ID_UNIVOCO],DATI_COVID_REGIONE[VAR. DECEDUTI],"",0,1)</f>
        <v>0</v>
      </c>
    </row>
    <row r="15637" spans="1:11">
      <c r="A15637" t="s">
        <v>15672</v>
      </c>
      <c r="B15637" t="s">
        <v>639</v>
      </c>
      <c r="C15637">
        <v>1</v>
      </c>
      <c r="D15637" s="1">
        <v>44916</v>
      </c>
      <c r="E15637" t="s">
        <v>15006</v>
      </c>
      <c r="F15637">
        <v>181</v>
      </c>
      <c r="G15637">
        <v>1631</v>
      </c>
      <c r="H15637">
        <v>0.110974862047823</v>
      </c>
      <c r="I15637" s="9">
        <f>SUMIF($E$2:E15637,DATI_VACCINI_REGIONE[[#This Row],[REGIONE]],$F$2:F15637)</f>
        <v>1326245</v>
      </c>
      <c r="J15637" s="10">
        <f>_xlfn.XLOOKUP(DATI_VACCINI_REGIONE[[#This Row],[ID_UNIVOCO]],DATI_COVID_REGIONE[ID_UNIVOCO],DATI_COVID_REGIONE[VAR. GUARITI],"",0,1)</f>
        <v>136</v>
      </c>
      <c r="K15637" s="11">
        <f>_xlfn.XLOOKUP(DATI_VACCINI_REGIONE[[#This Row],[ID_UNIVOCO]],DATI_COVID_REGIONE[ID_UNIVOCO],DATI_COVID_REGIONE[VAR. DECEDUTI],"",0,1)</f>
        <v>0</v>
      </c>
    </row>
    <row r="15638" spans="1:11">
      <c r="A15638" t="s">
        <v>15673</v>
      </c>
      <c r="B15638" t="s">
        <v>639</v>
      </c>
      <c r="C15638">
        <v>3</v>
      </c>
      <c r="D15638" s="1">
        <v>44917</v>
      </c>
      <c r="E15638" t="s">
        <v>15006</v>
      </c>
      <c r="F15638">
        <v>381</v>
      </c>
      <c r="G15638">
        <v>1631</v>
      </c>
      <c r="H15638">
        <v>0.23359901900674401</v>
      </c>
      <c r="I15638" s="9">
        <f>SUMIF($E$2:E15638,DATI_VACCINI_REGIONE[[#This Row],[REGIONE]],$F$2:F15638)</f>
        <v>1326626</v>
      </c>
      <c r="J15638" s="10">
        <f>_xlfn.XLOOKUP(DATI_VACCINI_REGIONE[[#This Row],[ID_UNIVOCO]],DATI_COVID_REGIONE[ID_UNIVOCO],DATI_COVID_REGIONE[VAR. GUARITI],"",0,1)</f>
        <v>138</v>
      </c>
      <c r="K15638" s="11">
        <f>_xlfn.XLOOKUP(DATI_VACCINI_REGIONE[[#This Row],[ID_UNIVOCO]],DATI_COVID_REGIONE[ID_UNIVOCO],DATI_COVID_REGIONE[VAR. DECEDUTI],"",0,1)</f>
        <v>0</v>
      </c>
    </row>
    <row r="15639" spans="1:11">
      <c r="A15639" t="s">
        <v>15674</v>
      </c>
      <c r="B15639" t="s">
        <v>639</v>
      </c>
      <c r="C15639">
        <v>1</v>
      </c>
      <c r="D15639" s="1">
        <v>44918</v>
      </c>
      <c r="E15639" t="s">
        <v>15006</v>
      </c>
      <c r="F15639">
        <v>148</v>
      </c>
      <c r="G15639">
        <v>1632</v>
      </c>
      <c r="H15639">
        <v>9.0686274509803905E-2</v>
      </c>
      <c r="I15639" s="9">
        <f>SUMIF($E$2:E15639,DATI_VACCINI_REGIONE[[#This Row],[REGIONE]],$F$2:F15639)</f>
        <v>1326774</v>
      </c>
      <c r="J15639" s="10">
        <f>_xlfn.XLOOKUP(DATI_VACCINI_REGIONE[[#This Row],[ID_UNIVOCO]],DATI_COVID_REGIONE[ID_UNIVOCO],DATI_COVID_REGIONE[VAR. GUARITI],"",0,1)</f>
        <v>117</v>
      </c>
      <c r="K15639" s="11">
        <f>_xlfn.XLOOKUP(DATI_VACCINI_REGIONE[[#This Row],[ID_UNIVOCO]],DATI_COVID_REGIONE[ID_UNIVOCO],DATI_COVID_REGIONE[VAR. DECEDUTI],"",0,1)</f>
        <v>1</v>
      </c>
    </row>
    <row r="15640" spans="1:11">
      <c r="A15640" t="s">
        <v>15675</v>
      </c>
      <c r="B15640" t="s">
        <v>639</v>
      </c>
      <c r="C15640">
        <v>0</v>
      </c>
      <c r="D15640" s="1">
        <v>44920</v>
      </c>
      <c r="E15640" t="s">
        <v>15006</v>
      </c>
      <c r="F15640">
        <v>1</v>
      </c>
      <c r="G15640">
        <v>1632</v>
      </c>
      <c r="H15640">
        <v>6.12745098039216E-4</v>
      </c>
      <c r="I15640" s="9">
        <f>SUMIF($E$2:E15640,DATI_VACCINI_REGIONE[[#This Row],[REGIONE]],$F$2:F15640)</f>
        <v>1326775</v>
      </c>
      <c r="J15640" s="10">
        <f>_xlfn.XLOOKUP(DATI_VACCINI_REGIONE[[#This Row],[ID_UNIVOCO]],DATI_COVID_REGIONE[ID_UNIVOCO],DATI_COVID_REGIONE[VAR. GUARITI],"",0,1)</f>
        <v>96</v>
      </c>
      <c r="K15640" s="11">
        <f>_xlfn.XLOOKUP(DATI_VACCINI_REGIONE[[#This Row],[ID_UNIVOCO]],DATI_COVID_REGIONE[ID_UNIVOCO],DATI_COVID_REGIONE[VAR. DECEDUTI],"",0,1)</f>
        <v>0</v>
      </c>
    </row>
    <row r="15641" spans="1:11">
      <c r="A15641" t="s">
        <v>15676</v>
      </c>
      <c r="B15641" t="s">
        <v>639</v>
      </c>
      <c r="C15641">
        <v>0</v>
      </c>
      <c r="D15641" s="1">
        <v>44922</v>
      </c>
      <c r="E15641" t="s">
        <v>15006</v>
      </c>
      <c r="F15641">
        <v>126</v>
      </c>
      <c r="G15641">
        <v>1632</v>
      </c>
      <c r="H15641">
        <v>7.7205882352941194E-2</v>
      </c>
      <c r="I15641" s="9">
        <f>SUMIF($E$2:E15641,DATI_VACCINI_REGIONE[[#This Row],[REGIONE]],$F$2:F15641)</f>
        <v>1326901</v>
      </c>
      <c r="J15641" s="10">
        <f>_xlfn.XLOOKUP(DATI_VACCINI_REGIONE[[#This Row],[ID_UNIVOCO]],DATI_COVID_REGIONE[ID_UNIVOCO],DATI_COVID_REGIONE[VAR. GUARITI],"",0,1)</f>
        <v>65</v>
      </c>
      <c r="K15641" s="11">
        <f>_xlfn.XLOOKUP(DATI_VACCINI_REGIONE[[#This Row],[ID_UNIVOCO]],DATI_COVID_REGIONE[ID_UNIVOCO],DATI_COVID_REGIONE[VAR. DECEDUTI],"",0,1)</f>
        <v>0</v>
      </c>
    </row>
    <row r="15642" spans="1:11">
      <c r="A15642" t="s">
        <v>15677</v>
      </c>
      <c r="B15642" t="s">
        <v>639</v>
      </c>
      <c r="C15642">
        <v>0</v>
      </c>
      <c r="D15642" s="1">
        <v>44923</v>
      </c>
      <c r="E15642" t="s">
        <v>15006</v>
      </c>
      <c r="F15642">
        <v>229</v>
      </c>
      <c r="G15642">
        <v>1632</v>
      </c>
      <c r="H15642">
        <v>0.14031862745098</v>
      </c>
      <c r="I15642" s="9">
        <f>SUMIF($E$2:E15642,DATI_VACCINI_REGIONE[[#This Row],[REGIONE]],$F$2:F15642)</f>
        <v>1327130</v>
      </c>
      <c r="J15642" s="10">
        <f>_xlfn.XLOOKUP(DATI_VACCINI_REGIONE[[#This Row],[ID_UNIVOCO]],DATI_COVID_REGIONE[ID_UNIVOCO],DATI_COVID_REGIONE[VAR. GUARITI],"",0,1)</f>
        <v>218</v>
      </c>
      <c r="K15642" s="11">
        <f>_xlfn.XLOOKUP(DATI_VACCINI_REGIONE[[#This Row],[ID_UNIVOCO]],DATI_COVID_REGIONE[ID_UNIVOCO],DATI_COVID_REGIONE[VAR. DECEDUTI],"",0,1)</f>
        <v>0</v>
      </c>
    </row>
    <row r="15643" spans="1:11">
      <c r="A15643" t="s">
        <v>15678</v>
      </c>
      <c r="B15643" t="s">
        <v>639</v>
      </c>
      <c r="C15643">
        <v>1</v>
      </c>
      <c r="D15643" s="1">
        <v>44924</v>
      </c>
      <c r="E15643" t="s">
        <v>15006</v>
      </c>
      <c r="F15643">
        <v>141</v>
      </c>
      <c r="G15643">
        <v>1632</v>
      </c>
      <c r="H15643">
        <v>8.6397058823529396E-2</v>
      </c>
      <c r="I15643" s="9">
        <f>SUMIF($E$2:E15643,DATI_VACCINI_REGIONE[[#This Row],[REGIONE]],$F$2:F15643)</f>
        <v>1327271</v>
      </c>
      <c r="J15643" s="10">
        <f>_xlfn.XLOOKUP(DATI_VACCINI_REGIONE[[#This Row],[ID_UNIVOCO]],DATI_COVID_REGIONE[ID_UNIVOCO],DATI_COVID_REGIONE[VAR. GUARITI],"",0,1)</f>
        <v>125</v>
      </c>
      <c r="K15643" s="11">
        <f>_xlfn.XLOOKUP(DATI_VACCINI_REGIONE[[#This Row],[ID_UNIVOCO]],DATI_COVID_REGIONE[ID_UNIVOCO],DATI_COVID_REGIONE[VAR. DECEDUTI],"",0,1)</f>
        <v>0</v>
      </c>
    </row>
    <row r="15644" spans="1:11">
      <c r="A15644" t="s">
        <v>15679</v>
      </c>
      <c r="B15644" t="s">
        <v>639</v>
      </c>
      <c r="C15644">
        <v>0</v>
      </c>
      <c r="D15644" s="1">
        <v>44925</v>
      </c>
      <c r="E15644" t="s">
        <v>15006</v>
      </c>
      <c r="F15644">
        <v>254</v>
      </c>
      <c r="G15644">
        <v>1632</v>
      </c>
      <c r="H15644">
        <v>0.15563725490196101</v>
      </c>
      <c r="I15644" s="9">
        <f>SUMIF($E$2:E15644,DATI_VACCINI_REGIONE[[#This Row],[REGIONE]],$F$2:F15644)</f>
        <v>1327525</v>
      </c>
      <c r="J15644" s="10">
        <f>_xlfn.XLOOKUP(DATI_VACCINI_REGIONE[[#This Row],[ID_UNIVOCO]],DATI_COVID_REGIONE[ID_UNIVOCO],DATI_COVID_REGIONE[VAR. GUARITI],"",0,1)</f>
        <v>118</v>
      </c>
      <c r="K15644" s="11">
        <f>_xlfn.XLOOKUP(DATI_VACCINI_REGIONE[[#This Row],[ID_UNIVOCO]],DATI_COVID_REGIONE[ID_UNIVOCO],DATI_COVID_REGIONE[VAR. DECEDUTI],"",0,1)</f>
        <v>0</v>
      </c>
    </row>
    <row r="15645" spans="1:11">
      <c r="A15645" t="s">
        <v>15680</v>
      </c>
      <c r="B15645" t="s">
        <v>727</v>
      </c>
      <c r="C15645">
        <v>0</v>
      </c>
      <c r="D15645" s="1">
        <v>44928</v>
      </c>
      <c r="E15645" t="s">
        <v>15006</v>
      </c>
      <c r="F15645">
        <v>88</v>
      </c>
      <c r="G15645">
        <v>1634</v>
      </c>
      <c r="H15645">
        <v>5.38555691554468E-2</v>
      </c>
      <c r="I15645" s="9">
        <f>SUMIF($E$2:E15645,DATI_VACCINI_REGIONE[[#This Row],[REGIONE]],$F$2:F15645)</f>
        <v>1327613</v>
      </c>
      <c r="J15645" s="10">
        <f>_xlfn.XLOOKUP(DATI_VACCINI_REGIONE[[#This Row],[ID_UNIVOCO]],DATI_COVID_REGIONE[ID_UNIVOCO],DATI_COVID_REGIONE[VAR. GUARITI],"",0,1)</f>
        <v>52</v>
      </c>
      <c r="K15645" s="11">
        <f>_xlfn.XLOOKUP(DATI_VACCINI_REGIONE[[#This Row],[ID_UNIVOCO]],DATI_COVID_REGIONE[ID_UNIVOCO],DATI_COVID_REGIONE[VAR. DECEDUTI],"",0,1)</f>
        <v>1</v>
      </c>
    </row>
    <row r="15646" spans="1:11">
      <c r="A15646" t="s">
        <v>15681</v>
      </c>
      <c r="B15646" t="s">
        <v>727</v>
      </c>
      <c r="C15646">
        <v>3</v>
      </c>
      <c r="D15646" s="1">
        <v>44929</v>
      </c>
      <c r="E15646" t="s">
        <v>15006</v>
      </c>
      <c r="F15646">
        <v>279</v>
      </c>
      <c r="G15646">
        <v>1634</v>
      </c>
      <c r="H15646">
        <v>0.170746634026928</v>
      </c>
      <c r="I15646" s="9">
        <f>SUMIF($E$2:E15646,DATI_VACCINI_REGIONE[[#This Row],[REGIONE]],$F$2:F15646)</f>
        <v>1327892</v>
      </c>
      <c r="J15646" s="10">
        <f>_xlfn.XLOOKUP(DATI_VACCINI_REGIONE[[#This Row],[ID_UNIVOCO]],DATI_COVID_REGIONE[ID_UNIVOCO],DATI_COVID_REGIONE[VAR. GUARITI],"",0,1)</f>
        <v>180</v>
      </c>
      <c r="K15646" s="11">
        <f>_xlfn.XLOOKUP(DATI_VACCINI_REGIONE[[#This Row],[ID_UNIVOCO]],DATI_COVID_REGIONE[ID_UNIVOCO],DATI_COVID_REGIONE[VAR. DECEDUTI],"",0,1)</f>
        <v>0</v>
      </c>
    </row>
    <row r="15647" spans="1:11">
      <c r="A15647" t="s">
        <v>15682</v>
      </c>
      <c r="B15647" t="s">
        <v>727</v>
      </c>
      <c r="C15647">
        <v>2</v>
      </c>
      <c r="D15647" s="1">
        <v>44930</v>
      </c>
      <c r="E15647" t="s">
        <v>15006</v>
      </c>
      <c r="F15647">
        <v>100</v>
      </c>
      <c r="G15647">
        <v>1635</v>
      </c>
      <c r="H15647">
        <v>6.1162079510703397E-2</v>
      </c>
      <c r="I15647" s="9">
        <f>SUMIF($E$2:E15647,DATI_VACCINI_REGIONE[[#This Row],[REGIONE]],$F$2:F15647)</f>
        <v>1327992</v>
      </c>
      <c r="J15647" s="10">
        <f>_xlfn.XLOOKUP(DATI_VACCINI_REGIONE[[#This Row],[ID_UNIVOCO]],DATI_COVID_REGIONE[ID_UNIVOCO],DATI_COVID_REGIONE[VAR. GUARITI],"",0,1)</f>
        <v>113</v>
      </c>
      <c r="K15647" s="11">
        <f>_xlfn.XLOOKUP(DATI_VACCINI_REGIONE[[#This Row],[ID_UNIVOCO]],DATI_COVID_REGIONE[ID_UNIVOCO],DATI_COVID_REGIONE[VAR. DECEDUTI],"",0,1)</f>
        <v>1</v>
      </c>
    </row>
    <row r="15648" spans="1:11">
      <c r="A15648" t="s">
        <v>15683</v>
      </c>
      <c r="B15648" t="s">
        <v>727</v>
      </c>
      <c r="C15648">
        <v>2</v>
      </c>
      <c r="D15648" s="1">
        <v>44931</v>
      </c>
      <c r="E15648" t="s">
        <v>15006</v>
      </c>
      <c r="F15648">
        <v>226</v>
      </c>
      <c r="G15648">
        <v>1635</v>
      </c>
      <c r="H15648">
        <v>0.13822629969419001</v>
      </c>
      <c r="I15648" s="9">
        <f>SUMIF($E$2:E15648,DATI_VACCINI_REGIONE[[#This Row],[REGIONE]],$F$2:F15648)</f>
        <v>1328218</v>
      </c>
      <c r="J15648" s="10">
        <f>_xlfn.XLOOKUP(DATI_VACCINI_REGIONE[[#This Row],[ID_UNIVOCO]],DATI_COVID_REGIONE[ID_UNIVOCO],DATI_COVID_REGIONE[VAR. GUARITI],"",0,1)</f>
        <v>105</v>
      </c>
      <c r="K15648" s="11">
        <f>_xlfn.XLOOKUP(DATI_VACCINI_REGIONE[[#This Row],[ID_UNIVOCO]],DATI_COVID_REGIONE[ID_UNIVOCO],DATI_COVID_REGIONE[VAR. DECEDUTI],"",0,1)</f>
        <v>0</v>
      </c>
    </row>
    <row r="15649" spans="1:11">
      <c r="A15649" t="s">
        <v>15684</v>
      </c>
      <c r="B15649" t="s">
        <v>727</v>
      </c>
      <c r="C15649">
        <v>2</v>
      </c>
      <c r="D15649" s="1">
        <v>44935</v>
      </c>
      <c r="E15649" t="s">
        <v>15006</v>
      </c>
      <c r="F15649">
        <v>409</v>
      </c>
      <c r="G15649">
        <v>1636</v>
      </c>
      <c r="H15649">
        <v>0.25</v>
      </c>
      <c r="I15649" s="9">
        <f>SUMIF($E$2:E15649,DATI_VACCINI_REGIONE[[#This Row],[REGIONE]],$F$2:F15649)</f>
        <v>1328627</v>
      </c>
      <c r="J15649" s="10">
        <f>_xlfn.XLOOKUP(DATI_VACCINI_REGIONE[[#This Row],[ID_UNIVOCO]],DATI_COVID_REGIONE[ID_UNIVOCO],DATI_COVID_REGIONE[VAR. GUARITI],"",0,1)</f>
        <v>55</v>
      </c>
      <c r="K15649" s="11">
        <f>_xlfn.XLOOKUP(DATI_VACCINI_REGIONE[[#This Row],[ID_UNIVOCO]],DATI_COVID_REGIONE[ID_UNIVOCO],DATI_COVID_REGIONE[VAR. DECEDUTI],"",0,1)</f>
        <v>1</v>
      </c>
    </row>
    <row r="15650" spans="1:11">
      <c r="A15650" t="s">
        <v>15685</v>
      </c>
      <c r="B15650" t="s">
        <v>727</v>
      </c>
      <c r="C15650">
        <v>1</v>
      </c>
      <c r="D15650" s="1">
        <v>44936</v>
      </c>
      <c r="E15650" t="s">
        <v>15006</v>
      </c>
      <c r="F15650">
        <v>271</v>
      </c>
      <c r="G15650">
        <v>1636</v>
      </c>
      <c r="H15650">
        <v>0.165647921760391</v>
      </c>
      <c r="I15650" s="9">
        <f>SUMIF($E$2:E15650,DATI_VACCINI_REGIONE[[#This Row],[REGIONE]],$F$2:F15650)</f>
        <v>1328898</v>
      </c>
      <c r="J15650" s="10">
        <f>_xlfn.XLOOKUP(DATI_VACCINI_REGIONE[[#This Row],[ID_UNIVOCO]],DATI_COVID_REGIONE[ID_UNIVOCO],DATI_COVID_REGIONE[VAR. GUARITI],"",0,1)</f>
        <v>240</v>
      </c>
      <c r="K15650" s="11">
        <f>_xlfn.XLOOKUP(DATI_VACCINI_REGIONE[[#This Row],[ID_UNIVOCO]],DATI_COVID_REGIONE[ID_UNIVOCO],DATI_COVID_REGIONE[VAR. DECEDUTI],"",0,1)</f>
        <v>0</v>
      </c>
    </row>
    <row r="15651" spans="1:11">
      <c r="A15651" t="s">
        <v>15686</v>
      </c>
      <c r="B15651" t="s">
        <v>727</v>
      </c>
      <c r="C15651">
        <v>3</v>
      </c>
      <c r="D15651" s="1">
        <v>44937</v>
      </c>
      <c r="E15651" t="s">
        <v>15006</v>
      </c>
      <c r="F15651">
        <v>174</v>
      </c>
      <c r="G15651">
        <v>1636</v>
      </c>
      <c r="H15651">
        <v>0.106356968215159</v>
      </c>
      <c r="I15651" s="9">
        <f>SUMIF($E$2:E15651,DATI_VACCINI_REGIONE[[#This Row],[REGIONE]],$F$2:F15651)</f>
        <v>1329072</v>
      </c>
      <c r="J15651" s="10">
        <f>_xlfn.XLOOKUP(DATI_VACCINI_REGIONE[[#This Row],[ID_UNIVOCO]],DATI_COVID_REGIONE[ID_UNIVOCO],DATI_COVID_REGIONE[VAR. GUARITI],"",0,1)</f>
        <v>143</v>
      </c>
      <c r="K15651" s="11">
        <f>_xlfn.XLOOKUP(DATI_VACCINI_REGIONE[[#This Row],[ID_UNIVOCO]],DATI_COVID_REGIONE[ID_UNIVOCO],DATI_COVID_REGIONE[VAR. DECEDUTI],"",0,1)</f>
        <v>0</v>
      </c>
    </row>
    <row r="15652" spans="1:11">
      <c r="A15652" t="s">
        <v>15687</v>
      </c>
      <c r="B15652" t="s">
        <v>727</v>
      </c>
      <c r="C15652">
        <v>1</v>
      </c>
      <c r="D15652" s="1">
        <v>44938</v>
      </c>
      <c r="E15652" t="s">
        <v>15006</v>
      </c>
      <c r="F15652">
        <v>546</v>
      </c>
      <c r="G15652">
        <v>1636</v>
      </c>
      <c r="H15652">
        <v>0.33374083129584398</v>
      </c>
      <c r="I15652" s="9">
        <f>SUMIF($E$2:E15652,DATI_VACCINI_REGIONE[[#This Row],[REGIONE]],$F$2:F15652)</f>
        <v>1329618</v>
      </c>
      <c r="J15652" s="10">
        <f>_xlfn.XLOOKUP(DATI_VACCINI_REGIONE[[#This Row],[ID_UNIVOCO]],DATI_COVID_REGIONE[ID_UNIVOCO],DATI_COVID_REGIONE[VAR. GUARITI],"",0,1)</f>
        <v>128</v>
      </c>
      <c r="K15652" s="11">
        <f>_xlfn.XLOOKUP(DATI_VACCINI_REGIONE[[#This Row],[ID_UNIVOCO]],DATI_COVID_REGIONE[ID_UNIVOCO],DATI_COVID_REGIONE[VAR. DECEDUTI],"",0,1)</f>
        <v>0</v>
      </c>
    </row>
    <row r="15653" spans="1:11">
      <c r="A15653" t="s">
        <v>15688</v>
      </c>
      <c r="B15653" t="s">
        <v>727</v>
      </c>
      <c r="C15653">
        <v>4</v>
      </c>
      <c r="D15653" s="1">
        <v>44939</v>
      </c>
      <c r="E15653" t="s">
        <v>15006</v>
      </c>
      <c r="F15653">
        <v>291</v>
      </c>
      <c r="G15653">
        <v>1636</v>
      </c>
      <c r="H15653">
        <v>0.17787286063569699</v>
      </c>
      <c r="I15653" s="9">
        <f>SUMIF($E$2:E15653,DATI_VACCINI_REGIONE[[#This Row],[REGIONE]],$F$2:F15653)</f>
        <v>1329909</v>
      </c>
      <c r="J15653" s="10">
        <f>_xlfn.XLOOKUP(DATI_VACCINI_REGIONE[[#This Row],[ID_UNIVOCO]],DATI_COVID_REGIONE[ID_UNIVOCO],DATI_COVID_REGIONE[VAR. GUARITI],"",0,1)</f>
        <v>110</v>
      </c>
      <c r="K15653" s="11">
        <f>_xlfn.XLOOKUP(DATI_VACCINI_REGIONE[[#This Row],[ID_UNIVOCO]],DATI_COVID_REGIONE[ID_UNIVOCO],DATI_COVID_REGIONE[VAR. DECEDUTI],"",0,1)</f>
        <v>0</v>
      </c>
    </row>
    <row r="15654" spans="1:11">
      <c r="A15654" t="s">
        <v>15689</v>
      </c>
      <c r="B15654" t="s">
        <v>727</v>
      </c>
      <c r="C15654">
        <v>5</v>
      </c>
      <c r="D15654" s="1">
        <v>44942</v>
      </c>
      <c r="E15654" t="s">
        <v>15006</v>
      </c>
      <c r="F15654">
        <v>314</v>
      </c>
      <c r="G15654">
        <v>1639</v>
      </c>
      <c r="H15654">
        <v>0.191580231848688</v>
      </c>
      <c r="I15654" s="9">
        <f>SUMIF($E$2:E15654,DATI_VACCINI_REGIONE[[#This Row],[REGIONE]],$F$2:F15654)</f>
        <v>1330223</v>
      </c>
      <c r="J15654" s="10">
        <f>_xlfn.XLOOKUP(DATI_VACCINI_REGIONE[[#This Row],[ID_UNIVOCO]],DATI_COVID_REGIONE[ID_UNIVOCO],DATI_COVID_REGIONE[VAR. GUARITI],"",0,1)</f>
        <v>79</v>
      </c>
      <c r="K15654" s="11">
        <f>_xlfn.XLOOKUP(DATI_VACCINI_REGIONE[[#This Row],[ID_UNIVOCO]],DATI_COVID_REGIONE[ID_UNIVOCO],DATI_COVID_REGIONE[VAR. DECEDUTI],"",0,1)</f>
        <v>3</v>
      </c>
    </row>
    <row r="15655" spans="1:11">
      <c r="A15655" t="s">
        <v>15690</v>
      </c>
      <c r="B15655" t="s">
        <v>727</v>
      </c>
      <c r="C15655">
        <v>0</v>
      </c>
      <c r="D15655" s="1">
        <v>44943</v>
      </c>
      <c r="E15655" t="s">
        <v>15006</v>
      </c>
      <c r="F15655">
        <v>249</v>
      </c>
      <c r="G15655">
        <v>1639</v>
      </c>
      <c r="H15655">
        <v>0.15192190359975599</v>
      </c>
      <c r="I15655" s="9">
        <f>SUMIF($E$2:E15655,DATI_VACCINI_REGIONE[[#This Row],[REGIONE]],$F$2:F15655)</f>
        <v>1330472</v>
      </c>
      <c r="J15655" s="10">
        <f>_xlfn.XLOOKUP(DATI_VACCINI_REGIONE[[#This Row],[ID_UNIVOCO]],DATI_COVID_REGIONE[ID_UNIVOCO],DATI_COVID_REGIONE[VAR. GUARITI],"",0,1)</f>
        <v>172</v>
      </c>
      <c r="K15655" s="11">
        <f>_xlfn.XLOOKUP(DATI_VACCINI_REGIONE[[#This Row],[ID_UNIVOCO]],DATI_COVID_REGIONE[ID_UNIVOCO],DATI_COVID_REGIONE[VAR. DECEDUTI],"",0,1)</f>
        <v>0</v>
      </c>
    </row>
    <row r="15656" spans="1:11">
      <c r="A15656" t="s">
        <v>15691</v>
      </c>
      <c r="B15656" t="s">
        <v>727</v>
      </c>
      <c r="C15656">
        <v>0</v>
      </c>
      <c r="D15656" s="1">
        <v>44944</v>
      </c>
      <c r="E15656" t="s">
        <v>15006</v>
      </c>
      <c r="F15656">
        <v>118</v>
      </c>
      <c r="G15656">
        <v>1639</v>
      </c>
      <c r="H15656">
        <v>7.1995118974984798E-2</v>
      </c>
      <c r="I15656" s="9">
        <f>SUMIF($E$2:E15656,DATI_VACCINI_REGIONE[[#This Row],[REGIONE]],$F$2:F15656)</f>
        <v>1330590</v>
      </c>
      <c r="J15656" s="10">
        <f>_xlfn.XLOOKUP(DATI_VACCINI_REGIONE[[#This Row],[ID_UNIVOCO]],DATI_COVID_REGIONE[ID_UNIVOCO],DATI_COVID_REGIONE[VAR. GUARITI],"",0,1)</f>
        <v>96</v>
      </c>
      <c r="K15656" s="11">
        <f>_xlfn.XLOOKUP(DATI_VACCINI_REGIONE[[#This Row],[ID_UNIVOCO]],DATI_COVID_REGIONE[ID_UNIVOCO],DATI_COVID_REGIONE[VAR. DECEDUTI],"",0,1)</f>
        <v>0</v>
      </c>
    </row>
    <row r="15657" spans="1:11">
      <c r="A15657" t="s">
        <v>15692</v>
      </c>
      <c r="B15657" t="s">
        <v>727</v>
      </c>
      <c r="C15657">
        <v>0</v>
      </c>
      <c r="D15657" s="1">
        <v>44945</v>
      </c>
      <c r="E15657" t="s">
        <v>15006</v>
      </c>
      <c r="F15657">
        <v>286</v>
      </c>
      <c r="G15657">
        <v>1639</v>
      </c>
      <c r="H15657">
        <v>0.17449664429530201</v>
      </c>
      <c r="I15657" s="9">
        <f>SUMIF($E$2:E15657,DATI_VACCINI_REGIONE[[#This Row],[REGIONE]],$F$2:F15657)</f>
        <v>1330876</v>
      </c>
      <c r="J15657" s="10">
        <f>_xlfn.XLOOKUP(DATI_VACCINI_REGIONE[[#This Row],[ID_UNIVOCO]],DATI_COVID_REGIONE[ID_UNIVOCO],DATI_COVID_REGIONE[VAR. GUARITI],"",0,1)</f>
        <v>103</v>
      </c>
      <c r="K15657" s="11">
        <f>_xlfn.XLOOKUP(DATI_VACCINI_REGIONE[[#This Row],[ID_UNIVOCO]],DATI_COVID_REGIONE[ID_UNIVOCO],DATI_COVID_REGIONE[VAR. DECEDUTI],"",0,1)</f>
        <v>0</v>
      </c>
    </row>
    <row r="15658" spans="1:11">
      <c r="A15658" t="s">
        <v>15693</v>
      </c>
      <c r="B15658" t="s">
        <v>727</v>
      </c>
      <c r="C15658">
        <v>0</v>
      </c>
      <c r="D15658" s="1">
        <v>44946</v>
      </c>
      <c r="E15658" t="s">
        <v>15006</v>
      </c>
      <c r="F15658">
        <v>161</v>
      </c>
      <c r="G15658">
        <v>1639</v>
      </c>
      <c r="H15658">
        <v>9.8230628431970696E-2</v>
      </c>
      <c r="I15658" s="9">
        <f>SUMIF($E$2:E15658,DATI_VACCINI_REGIONE[[#This Row],[REGIONE]],$F$2:F15658)</f>
        <v>1331037</v>
      </c>
      <c r="J15658" s="10">
        <f>_xlfn.XLOOKUP(DATI_VACCINI_REGIONE[[#This Row],[ID_UNIVOCO]],DATI_COVID_REGIONE[ID_UNIVOCO],DATI_COVID_REGIONE[VAR. GUARITI],"",0,1)</f>
        <v>60</v>
      </c>
      <c r="K15658" s="11">
        <f>_xlfn.XLOOKUP(DATI_VACCINI_REGIONE[[#This Row],[ID_UNIVOCO]],DATI_COVID_REGIONE[ID_UNIVOCO],DATI_COVID_REGIONE[VAR. DECEDUTI],"",0,1)</f>
        <v>0</v>
      </c>
    </row>
    <row r="15659" spans="1:11">
      <c r="A15659" t="s">
        <v>15694</v>
      </c>
      <c r="B15659" t="s">
        <v>727</v>
      </c>
      <c r="C15659">
        <v>1</v>
      </c>
      <c r="D15659" s="1">
        <v>44947</v>
      </c>
      <c r="E15659" t="s">
        <v>15006</v>
      </c>
      <c r="F15659">
        <v>1</v>
      </c>
      <c r="G15659">
        <v>1639</v>
      </c>
      <c r="H15659">
        <v>6.1012812690665005E-4</v>
      </c>
      <c r="I15659" s="9">
        <f>SUMIF($E$2:E15659,DATI_VACCINI_REGIONE[[#This Row],[REGIONE]],$F$2:F15659)</f>
        <v>1331038</v>
      </c>
      <c r="J15659" s="10">
        <f>_xlfn.XLOOKUP(DATI_VACCINI_REGIONE[[#This Row],[ID_UNIVOCO]],DATI_COVID_REGIONE[ID_UNIVOCO],DATI_COVID_REGIONE[VAR. GUARITI],"",0,1)</f>
        <v>71</v>
      </c>
      <c r="K15659" s="11">
        <f>_xlfn.XLOOKUP(DATI_VACCINI_REGIONE[[#This Row],[ID_UNIVOCO]],DATI_COVID_REGIONE[ID_UNIVOCO],DATI_COVID_REGIONE[VAR. DECEDUTI],"",0,1)</f>
        <v>0</v>
      </c>
    </row>
    <row r="15660" spans="1:11">
      <c r="A15660" t="s">
        <v>15695</v>
      </c>
      <c r="B15660" t="s">
        <v>727</v>
      </c>
      <c r="C15660">
        <v>1</v>
      </c>
      <c r="D15660" s="1">
        <v>44949</v>
      </c>
      <c r="E15660" t="s">
        <v>15006</v>
      </c>
      <c r="F15660">
        <v>162</v>
      </c>
      <c r="G15660">
        <v>1639</v>
      </c>
      <c r="H15660">
        <v>9.8840756558877405E-2</v>
      </c>
      <c r="I15660" s="9">
        <f>SUMIF($E$2:E15660,DATI_VACCINI_REGIONE[[#This Row],[REGIONE]],$F$2:F15660)</f>
        <v>1331200</v>
      </c>
      <c r="J15660" s="10">
        <f>_xlfn.XLOOKUP(DATI_VACCINI_REGIONE[[#This Row],[ID_UNIVOCO]],DATI_COVID_REGIONE[ID_UNIVOCO],DATI_COVID_REGIONE[VAR. GUARITI],"",0,1)</f>
        <v>63</v>
      </c>
      <c r="K15660" s="11">
        <f>_xlfn.XLOOKUP(DATI_VACCINI_REGIONE[[#This Row],[ID_UNIVOCO]],DATI_COVID_REGIONE[ID_UNIVOCO],DATI_COVID_REGIONE[VAR. DECEDUTI],"",0,1)</f>
        <v>0</v>
      </c>
    </row>
    <row r="15661" spans="1:11">
      <c r="A15661" t="s">
        <v>15696</v>
      </c>
      <c r="B15661" t="s">
        <v>727</v>
      </c>
      <c r="C15661">
        <v>1</v>
      </c>
      <c r="D15661" s="1">
        <v>44950</v>
      </c>
      <c r="E15661" t="s">
        <v>15006</v>
      </c>
      <c r="F15661">
        <v>120</v>
      </c>
      <c r="G15661">
        <v>1639</v>
      </c>
      <c r="H15661">
        <v>7.3215375228797994E-2</v>
      </c>
      <c r="I15661" s="9">
        <f>SUMIF($E$2:E15661,DATI_VACCINI_REGIONE[[#This Row],[REGIONE]],$F$2:F15661)</f>
        <v>1331320</v>
      </c>
      <c r="J15661" s="10">
        <f>_xlfn.XLOOKUP(DATI_VACCINI_REGIONE[[#This Row],[ID_UNIVOCO]],DATI_COVID_REGIONE[ID_UNIVOCO],DATI_COVID_REGIONE[VAR. GUARITI],"",0,1)</f>
        <v>106</v>
      </c>
      <c r="K15661" s="11">
        <f>_xlfn.XLOOKUP(DATI_VACCINI_REGIONE[[#This Row],[ID_UNIVOCO]],DATI_COVID_REGIONE[ID_UNIVOCO],DATI_COVID_REGIONE[VAR. DECEDUTI],"",0,1)</f>
        <v>0</v>
      </c>
    </row>
    <row r="15662" spans="1:11">
      <c r="A15662" t="s">
        <v>15697</v>
      </c>
      <c r="B15662" t="s">
        <v>727</v>
      </c>
      <c r="C15662">
        <v>4</v>
      </c>
      <c r="D15662" s="1">
        <v>44951</v>
      </c>
      <c r="E15662" t="s">
        <v>15006</v>
      </c>
      <c r="F15662">
        <v>74</v>
      </c>
      <c r="G15662">
        <v>1639</v>
      </c>
      <c r="H15662">
        <v>4.5149481391092101E-2</v>
      </c>
      <c r="I15662" s="9">
        <f>SUMIF($E$2:E15662,DATI_VACCINI_REGIONE[[#This Row],[REGIONE]],$F$2:F15662)</f>
        <v>1331394</v>
      </c>
      <c r="J15662" s="10">
        <f>_xlfn.XLOOKUP(DATI_VACCINI_REGIONE[[#This Row],[ID_UNIVOCO]],DATI_COVID_REGIONE[ID_UNIVOCO],DATI_COVID_REGIONE[VAR. GUARITI],"",0,1)</f>
        <v>46</v>
      </c>
      <c r="K15662" s="11">
        <f>_xlfn.XLOOKUP(DATI_VACCINI_REGIONE[[#This Row],[ID_UNIVOCO]],DATI_COVID_REGIONE[ID_UNIVOCO],DATI_COVID_REGIONE[VAR. DECEDUTI],"",0,1)</f>
        <v>0</v>
      </c>
    </row>
    <row r="15663" spans="1:11">
      <c r="A15663" t="s">
        <v>15698</v>
      </c>
      <c r="B15663" t="s">
        <v>727</v>
      </c>
      <c r="C15663">
        <v>4</v>
      </c>
      <c r="D15663" s="1">
        <v>44952</v>
      </c>
      <c r="E15663" t="s">
        <v>15006</v>
      </c>
      <c r="F15663">
        <v>229</v>
      </c>
      <c r="G15663">
        <v>1639</v>
      </c>
      <c r="H15663">
        <v>0.13971934106162301</v>
      </c>
      <c r="I15663" s="9">
        <f>SUMIF($E$2:E15663,DATI_VACCINI_REGIONE[[#This Row],[REGIONE]],$F$2:F15663)</f>
        <v>1331623</v>
      </c>
      <c r="J15663" s="10">
        <f>_xlfn.XLOOKUP(DATI_VACCINI_REGIONE[[#This Row],[ID_UNIVOCO]],DATI_COVID_REGIONE[ID_UNIVOCO],DATI_COVID_REGIONE[VAR. GUARITI],"",0,1)</f>
        <v>57</v>
      </c>
      <c r="K15663" s="11">
        <f>_xlfn.XLOOKUP(DATI_VACCINI_REGIONE[[#This Row],[ID_UNIVOCO]],DATI_COVID_REGIONE[ID_UNIVOCO],DATI_COVID_REGIONE[VAR. DECEDUTI],"",0,1)</f>
        <v>0</v>
      </c>
    </row>
    <row r="15664" spans="1:11">
      <c r="A15664" t="s">
        <v>15699</v>
      </c>
      <c r="B15664" t="s">
        <v>727</v>
      </c>
      <c r="C15664">
        <v>1</v>
      </c>
      <c r="D15664" s="1">
        <v>44953</v>
      </c>
      <c r="E15664" t="s">
        <v>15006</v>
      </c>
      <c r="F15664">
        <v>200</v>
      </c>
      <c r="G15664">
        <v>1639</v>
      </c>
      <c r="H15664">
        <v>0.12202562538132999</v>
      </c>
      <c r="I15664" s="9">
        <f>SUMIF($E$2:E15664,DATI_VACCINI_REGIONE[[#This Row],[REGIONE]],$F$2:F15664)</f>
        <v>1331823</v>
      </c>
      <c r="J15664" s="10">
        <f>_xlfn.XLOOKUP(DATI_VACCINI_REGIONE[[#This Row],[ID_UNIVOCO]],DATI_COVID_REGIONE[ID_UNIVOCO],DATI_COVID_REGIONE[VAR. GUARITI],"",0,1)</f>
        <v>52</v>
      </c>
      <c r="K15664" s="11">
        <f>_xlfn.XLOOKUP(DATI_VACCINI_REGIONE[[#This Row],[ID_UNIVOCO]],DATI_COVID_REGIONE[ID_UNIVOCO],DATI_COVID_REGIONE[VAR. DECEDUTI],"",0,1)</f>
        <v>0</v>
      </c>
    </row>
    <row r="15665" spans="1:11">
      <c r="A15665" t="s">
        <v>15700</v>
      </c>
      <c r="B15665" t="s">
        <v>727</v>
      </c>
      <c r="C15665">
        <v>1</v>
      </c>
      <c r="D15665" s="1">
        <v>44956</v>
      </c>
      <c r="E15665" t="s">
        <v>15006</v>
      </c>
      <c r="F15665">
        <v>136</v>
      </c>
      <c r="G15665">
        <v>1639</v>
      </c>
      <c r="H15665">
        <v>8.2977425259304405E-2</v>
      </c>
      <c r="I15665" s="9">
        <f>SUMIF($E$2:E15665,DATI_VACCINI_REGIONE[[#This Row],[REGIONE]],$F$2:F15665)</f>
        <v>1331959</v>
      </c>
      <c r="J15665" s="10">
        <f>_xlfn.XLOOKUP(DATI_VACCINI_REGIONE[[#This Row],[ID_UNIVOCO]],DATI_COVID_REGIONE[ID_UNIVOCO],DATI_COVID_REGIONE[VAR. GUARITI],"",0,1)</f>
        <v>36</v>
      </c>
      <c r="K15665" s="11">
        <f>_xlfn.XLOOKUP(DATI_VACCINI_REGIONE[[#This Row],[ID_UNIVOCO]],DATI_COVID_REGIONE[ID_UNIVOCO],DATI_COVID_REGIONE[VAR. DECEDUTI],"",0,1)</f>
        <v>0</v>
      </c>
    </row>
    <row r="15666" spans="1:11">
      <c r="A15666" t="s">
        <v>15701</v>
      </c>
      <c r="B15666" t="s">
        <v>727</v>
      </c>
      <c r="C15666">
        <v>2</v>
      </c>
      <c r="D15666" s="1">
        <v>44957</v>
      </c>
      <c r="E15666" t="s">
        <v>15006</v>
      </c>
      <c r="F15666">
        <v>81</v>
      </c>
      <c r="G15666">
        <v>1639</v>
      </c>
      <c r="H15666">
        <v>4.9420378279438702E-2</v>
      </c>
      <c r="I15666" s="9">
        <f>SUMIF($E$2:E15666,DATI_VACCINI_REGIONE[[#This Row],[REGIONE]],$F$2:F15666)</f>
        <v>1332040</v>
      </c>
      <c r="J15666" s="10">
        <f>_xlfn.XLOOKUP(DATI_VACCINI_REGIONE[[#This Row],[ID_UNIVOCO]],DATI_COVID_REGIONE[ID_UNIVOCO],DATI_COVID_REGIONE[VAR. GUARITI],"",0,1)</f>
        <v>60</v>
      </c>
      <c r="K15666" s="11">
        <f>_xlfn.XLOOKUP(DATI_VACCINI_REGIONE[[#This Row],[ID_UNIVOCO]],DATI_COVID_REGIONE[ID_UNIVOCO],DATI_COVID_REGIONE[VAR. DECEDUTI],"",0,1)</f>
        <v>0</v>
      </c>
    </row>
    <row r="15667" spans="1:11">
      <c r="A15667" t="s">
        <v>15702</v>
      </c>
      <c r="B15667" t="s">
        <v>727</v>
      </c>
      <c r="C15667">
        <v>4</v>
      </c>
      <c r="D15667" s="1">
        <v>44958</v>
      </c>
      <c r="E15667" t="s">
        <v>15006</v>
      </c>
      <c r="F15667">
        <v>56</v>
      </c>
      <c r="G15667">
        <v>1639</v>
      </c>
      <c r="H15667">
        <v>3.4167175106772397E-2</v>
      </c>
      <c r="I15667" s="9">
        <f>SUMIF($E$2:E15667,DATI_VACCINI_REGIONE[[#This Row],[REGIONE]],$F$2:F15667)</f>
        <v>1332096</v>
      </c>
      <c r="J15667" s="10">
        <f>_xlfn.XLOOKUP(DATI_VACCINI_REGIONE[[#This Row],[ID_UNIVOCO]],DATI_COVID_REGIONE[ID_UNIVOCO],DATI_COVID_REGIONE[VAR. GUARITI],"",0,1)</f>
        <v>45</v>
      </c>
      <c r="K15667" s="11">
        <f>_xlfn.XLOOKUP(DATI_VACCINI_REGIONE[[#This Row],[ID_UNIVOCO]],DATI_COVID_REGIONE[ID_UNIVOCO],DATI_COVID_REGIONE[VAR. DECEDUTI],"",0,1)</f>
        <v>0</v>
      </c>
    </row>
    <row r="15668" spans="1:11">
      <c r="A15668" t="s">
        <v>15703</v>
      </c>
      <c r="B15668" t="s">
        <v>727</v>
      </c>
      <c r="C15668">
        <v>1</v>
      </c>
      <c r="D15668" s="1">
        <v>44959</v>
      </c>
      <c r="E15668" t="s">
        <v>15006</v>
      </c>
      <c r="F15668">
        <v>150</v>
      </c>
      <c r="G15668">
        <v>1640</v>
      </c>
      <c r="H15668">
        <v>9.1463414634146395E-2</v>
      </c>
      <c r="I15668" s="9">
        <f>SUMIF($E$2:E15668,DATI_VACCINI_REGIONE[[#This Row],[REGIONE]],$F$2:F15668)</f>
        <v>1332246</v>
      </c>
      <c r="J15668" s="10">
        <f>_xlfn.XLOOKUP(DATI_VACCINI_REGIONE[[#This Row],[ID_UNIVOCO]],DATI_COVID_REGIONE[ID_UNIVOCO],DATI_COVID_REGIONE[VAR. GUARITI],"",0,1)</f>
        <v>56</v>
      </c>
      <c r="K15668" s="11">
        <f>_xlfn.XLOOKUP(DATI_VACCINI_REGIONE[[#This Row],[ID_UNIVOCO]],DATI_COVID_REGIONE[ID_UNIVOCO],DATI_COVID_REGIONE[VAR. DECEDUTI],"",0,1)</f>
        <v>1</v>
      </c>
    </row>
    <row r="15669" spans="1:11">
      <c r="A15669" t="s">
        <v>15704</v>
      </c>
      <c r="B15669" t="s">
        <v>727</v>
      </c>
      <c r="C15669">
        <v>6</v>
      </c>
      <c r="D15669" s="1">
        <v>44960</v>
      </c>
      <c r="E15669" t="s">
        <v>15006</v>
      </c>
      <c r="F15669">
        <v>66</v>
      </c>
      <c r="G15669">
        <v>1641</v>
      </c>
      <c r="H15669">
        <v>4.0219378427787902E-2</v>
      </c>
      <c r="I15669" s="9">
        <f>SUMIF($E$2:E15669,DATI_VACCINI_REGIONE[[#This Row],[REGIONE]],$F$2:F15669)</f>
        <v>1332312</v>
      </c>
      <c r="J15669" s="10">
        <f>_xlfn.XLOOKUP(DATI_VACCINI_REGIONE[[#This Row],[ID_UNIVOCO]],DATI_COVID_REGIONE[ID_UNIVOCO],DATI_COVID_REGIONE[VAR. GUARITI],"",0,1)</f>
        <v>37</v>
      </c>
      <c r="K15669" s="11">
        <f>_xlfn.XLOOKUP(DATI_VACCINI_REGIONE[[#This Row],[ID_UNIVOCO]],DATI_COVID_REGIONE[ID_UNIVOCO],DATI_COVID_REGIONE[VAR. DECEDUTI],"",0,1)</f>
        <v>1</v>
      </c>
    </row>
    <row r="15670" spans="1:11">
      <c r="A15670" t="s">
        <v>15705</v>
      </c>
      <c r="B15670" t="s">
        <v>727</v>
      </c>
      <c r="C15670">
        <v>2</v>
      </c>
      <c r="D15670" s="1">
        <v>44963</v>
      </c>
      <c r="E15670" t="s">
        <v>15006</v>
      </c>
      <c r="F15670">
        <v>77</v>
      </c>
      <c r="G15670">
        <v>1642</v>
      </c>
      <c r="H15670">
        <v>4.6894031668696698E-2</v>
      </c>
      <c r="I15670" s="9">
        <f>SUMIF($E$2:E15670,DATI_VACCINI_REGIONE[[#This Row],[REGIONE]],$F$2:F15670)</f>
        <v>1332389</v>
      </c>
      <c r="J15670" s="10">
        <f>_xlfn.XLOOKUP(DATI_VACCINI_REGIONE[[#This Row],[ID_UNIVOCO]],DATI_COVID_REGIONE[ID_UNIVOCO],DATI_COVID_REGIONE[VAR. GUARITI],"",0,1)</f>
        <v>23</v>
      </c>
      <c r="K15670" s="11">
        <f>_xlfn.XLOOKUP(DATI_VACCINI_REGIONE[[#This Row],[ID_UNIVOCO]],DATI_COVID_REGIONE[ID_UNIVOCO],DATI_COVID_REGIONE[VAR. DECEDUTI],"",0,1)</f>
        <v>1</v>
      </c>
    </row>
    <row r="15671" spans="1:11">
      <c r="A15671" t="s">
        <v>15706</v>
      </c>
      <c r="B15671" t="s">
        <v>727</v>
      </c>
      <c r="C15671">
        <v>0</v>
      </c>
      <c r="D15671" s="1">
        <v>44964</v>
      </c>
      <c r="E15671" t="s">
        <v>15006</v>
      </c>
      <c r="F15671">
        <v>66</v>
      </c>
      <c r="G15671">
        <v>1642</v>
      </c>
      <c r="H15671">
        <v>4.0194884287454297E-2</v>
      </c>
      <c r="I15671" s="9">
        <f>SUMIF($E$2:E15671,DATI_VACCINI_REGIONE[[#This Row],[REGIONE]],$F$2:F15671)</f>
        <v>1332455</v>
      </c>
      <c r="J15671" s="10">
        <f>_xlfn.XLOOKUP(DATI_VACCINI_REGIONE[[#This Row],[ID_UNIVOCO]],DATI_COVID_REGIONE[ID_UNIVOCO],DATI_COVID_REGIONE[VAR. GUARITI],"",0,1)</f>
        <v>56</v>
      </c>
      <c r="K15671" s="11">
        <f>_xlfn.XLOOKUP(DATI_VACCINI_REGIONE[[#This Row],[ID_UNIVOCO]],DATI_COVID_REGIONE[ID_UNIVOCO],DATI_COVID_REGIONE[VAR. DECEDUTI],"",0,1)</f>
        <v>0</v>
      </c>
    </row>
    <row r="15672" spans="1:11">
      <c r="A15672" t="s">
        <v>15707</v>
      </c>
      <c r="B15672" t="s">
        <v>727</v>
      </c>
      <c r="C15672">
        <v>1</v>
      </c>
      <c r="D15672" s="1">
        <v>44965</v>
      </c>
      <c r="E15672" t="s">
        <v>15006</v>
      </c>
      <c r="F15672">
        <v>14</v>
      </c>
      <c r="G15672">
        <v>1643</v>
      </c>
      <c r="H15672">
        <v>8.5209981740718196E-3</v>
      </c>
      <c r="I15672" s="9">
        <f>SUMIF($E$2:E15672,DATI_VACCINI_REGIONE[[#This Row],[REGIONE]],$F$2:F15672)</f>
        <v>1332469</v>
      </c>
      <c r="J15672" s="10">
        <f>_xlfn.XLOOKUP(DATI_VACCINI_REGIONE[[#This Row],[ID_UNIVOCO]],DATI_COVID_REGIONE[ID_UNIVOCO],DATI_COVID_REGIONE[VAR. GUARITI],"",0,1)</f>
        <v>41</v>
      </c>
      <c r="K15672" s="11">
        <f>_xlfn.XLOOKUP(DATI_VACCINI_REGIONE[[#This Row],[ID_UNIVOCO]],DATI_COVID_REGIONE[ID_UNIVOCO],DATI_COVID_REGIONE[VAR. DECEDUTI],"",0,1)</f>
        <v>1</v>
      </c>
    </row>
    <row r="15673" spans="1:11">
      <c r="A15673" t="s">
        <v>15708</v>
      </c>
      <c r="B15673" t="s">
        <v>727</v>
      </c>
      <c r="C15673">
        <v>0</v>
      </c>
      <c r="D15673" s="1">
        <v>44966</v>
      </c>
      <c r="E15673" t="s">
        <v>15006</v>
      </c>
      <c r="F15673">
        <v>48</v>
      </c>
      <c r="G15673">
        <v>1643</v>
      </c>
      <c r="H15673">
        <v>2.9214850882531999E-2</v>
      </c>
      <c r="I15673" s="9">
        <f>SUMIF($E$2:E15673,DATI_VACCINI_REGIONE[[#This Row],[REGIONE]],$F$2:F15673)</f>
        <v>1332517</v>
      </c>
      <c r="J15673" s="10">
        <f>_xlfn.XLOOKUP(DATI_VACCINI_REGIONE[[#This Row],[ID_UNIVOCO]],DATI_COVID_REGIONE[ID_UNIVOCO],DATI_COVID_REGIONE[VAR. GUARITI],"",0,1)</f>
        <v>46</v>
      </c>
      <c r="K15673" s="11">
        <f>_xlfn.XLOOKUP(DATI_VACCINI_REGIONE[[#This Row],[ID_UNIVOCO]],DATI_COVID_REGIONE[ID_UNIVOCO],DATI_COVID_REGIONE[VAR. DECEDUTI],"",0,1)</f>
        <v>0</v>
      </c>
    </row>
    <row r="15674" spans="1:11">
      <c r="A15674" t="s">
        <v>15709</v>
      </c>
      <c r="B15674" t="s">
        <v>727</v>
      </c>
      <c r="C15674">
        <v>2</v>
      </c>
      <c r="D15674" s="1">
        <v>44967</v>
      </c>
      <c r="E15674" t="s">
        <v>15006</v>
      </c>
      <c r="F15674">
        <v>60</v>
      </c>
      <c r="G15674">
        <v>1644</v>
      </c>
      <c r="H15674">
        <v>3.6496350364963501E-2</v>
      </c>
      <c r="I15674" s="9">
        <f>SUMIF($E$2:E15674,DATI_VACCINI_REGIONE[[#This Row],[REGIONE]],$F$2:F15674)</f>
        <v>1332577</v>
      </c>
      <c r="J15674" s="10">
        <f>_xlfn.XLOOKUP(DATI_VACCINI_REGIONE[[#This Row],[ID_UNIVOCO]],DATI_COVID_REGIONE[ID_UNIVOCO],DATI_COVID_REGIONE[VAR. GUARITI],"",0,1)</f>
        <v>24</v>
      </c>
      <c r="K15674" s="11">
        <f>_xlfn.XLOOKUP(DATI_VACCINI_REGIONE[[#This Row],[ID_UNIVOCO]],DATI_COVID_REGIONE[ID_UNIVOCO],DATI_COVID_REGIONE[VAR. DECEDUTI],"",0,1)</f>
        <v>1</v>
      </c>
    </row>
    <row r="15675" spans="1:11">
      <c r="A15675" t="s">
        <v>15710</v>
      </c>
      <c r="B15675" t="s">
        <v>727</v>
      </c>
      <c r="C15675">
        <v>0</v>
      </c>
      <c r="D15675" s="1">
        <v>44970</v>
      </c>
      <c r="E15675" t="s">
        <v>15006</v>
      </c>
      <c r="F15675">
        <v>74</v>
      </c>
      <c r="G15675">
        <v>1646</v>
      </c>
      <c r="H15675">
        <v>4.4957472660996402E-2</v>
      </c>
      <c r="I15675" s="9">
        <f>SUMIF($E$2:E15675,DATI_VACCINI_REGIONE[[#This Row],[REGIONE]],$F$2:F15675)</f>
        <v>1332651</v>
      </c>
      <c r="J15675" s="10">
        <f>_xlfn.XLOOKUP(DATI_VACCINI_REGIONE[[#This Row],[ID_UNIVOCO]],DATI_COVID_REGIONE[ID_UNIVOCO],DATI_COVID_REGIONE[VAR. GUARITI],"",0,1)</f>
        <v>36</v>
      </c>
      <c r="K15675" s="11">
        <f>_xlfn.XLOOKUP(DATI_VACCINI_REGIONE[[#This Row],[ID_UNIVOCO]],DATI_COVID_REGIONE[ID_UNIVOCO],DATI_COVID_REGIONE[VAR. DECEDUTI],"",0,1)</f>
        <v>2</v>
      </c>
    </row>
    <row r="15676" spans="1:11">
      <c r="A15676" t="s">
        <v>15711</v>
      </c>
      <c r="B15676" t="s">
        <v>727</v>
      </c>
      <c r="C15676">
        <v>0</v>
      </c>
      <c r="D15676" s="1">
        <v>44971</v>
      </c>
      <c r="E15676" t="s">
        <v>15006</v>
      </c>
      <c r="F15676">
        <v>73</v>
      </c>
      <c r="G15676">
        <v>1646</v>
      </c>
      <c r="H15676">
        <v>4.4349939246658601E-2</v>
      </c>
      <c r="I15676" s="9">
        <f>SUMIF($E$2:E15676,DATI_VACCINI_REGIONE[[#This Row],[REGIONE]],$F$2:F15676)</f>
        <v>1332724</v>
      </c>
      <c r="J15676" s="10">
        <f>_xlfn.XLOOKUP(DATI_VACCINI_REGIONE[[#This Row],[ID_UNIVOCO]],DATI_COVID_REGIONE[ID_UNIVOCO],DATI_COVID_REGIONE[VAR. GUARITI],"",0,1)</f>
        <v>73</v>
      </c>
      <c r="K15676" s="11">
        <f>_xlfn.XLOOKUP(DATI_VACCINI_REGIONE[[#This Row],[ID_UNIVOCO]],DATI_COVID_REGIONE[ID_UNIVOCO],DATI_COVID_REGIONE[VAR. DECEDUTI],"",0,1)</f>
        <v>0</v>
      </c>
    </row>
    <row r="15677" spans="1:11">
      <c r="A15677" t="s">
        <v>15712</v>
      </c>
      <c r="B15677" t="s">
        <v>727</v>
      </c>
      <c r="C15677">
        <v>1</v>
      </c>
      <c r="D15677" s="1">
        <v>44972</v>
      </c>
      <c r="E15677" t="s">
        <v>15006</v>
      </c>
      <c r="F15677">
        <v>33</v>
      </c>
      <c r="G15677">
        <v>1646</v>
      </c>
      <c r="H15677">
        <v>2.0048602673146999E-2</v>
      </c>
      <c r="I15677" s="9">
        <f>SUMIF($E$2:E15677,DATI_VACCINI_REGIONE[[#This Row],[REGIONE]],$F$2:F15677)</f>
        <v>1332757</v>
      </c>
      <c r="J15677" s="10">
        <f>_xlfn.XLOOKUP(DATI_VACCINI_REGIONE[[#This Row],[ID_UNIVOCO]],DATI_COVID_REGIONE[ID_UNIVOCO],DATI_COVID_REGIONE[VAR. GUARITI],"",0,1)</f>
        <v>31</v>
      </c>
      <c r="K15677" s="11">
        <f>_xlfn.XLOOKUP(DATI_VACCINI_REGIONE[[#This Row],[ID_UNIVOCO]],DATI_COVID_REGIONE[ID_UNIVOCO],DATI_COVID_REGIONE[VAR. DECEDUTI],"",0,1)</f>
        <v>0</v>
      </c>
    </row>
    <row r="15678" spans="1:11">
      <c r="A15678" t="s">
        <v>15713</v>
      </c>
      <c r="B15678" t="s">
        <v>727</v>
      </c>
      <c r="C15678">
        <v>0</v>
      </c>
      <c r="D15678" s="1">
        <v>44973</v>
      </c>
      <c r="E15678" t="s">
        <v>15006</v>
      </c>
      <c r="F15678">
        <v>72</v>
      </c>
      <c r="G15678">
        <v>1646</v>
      </c>
      <c r="H15678">
        <v>4.3742405832320801E-2</v>
      </c>
      <c r="I15678" s="9">
        <f>SUMIF($E$2:E15678,DATI_VACCINI_REGIONE[[#This Row],[REGIONE]],$F$2:F15678)</f>
        <v>1332829</v>
      </c>
      <c r="J15678" s="10">
        <f>_xlfn.XLOOKUP(DATI_VACCINI_REGIONE[[#This Row],[ID_UNIVOCO]],DATI_COVID_REGIONE[ID_UNIVOCO],DATI_COVID_REGIONE[VAR. GUARITI],"",0,1)</f>
        <v>38</v>
      </c>
      <c r="K15678" s="11">
        <f>_xlfn.XLOOKUP(DATI_VACCINI_REGIONE[[#This Row],[ID_UNIVOCO]],DATI_COVID_REGIONE[ID_UNIVOCO],DATI_COVID_REGIONE[VAR. DECEDUTI],"",0,1)</f>
        <v>0</v>
      </c>
    </row>
    <row r="15679" spans="1:11">
      <c r="A15679" t="s">
        <v>15714</v>
      </c>
      <c r="B15679" t="s">
        <v>727</v>
      </c>
      <c r="C15679">
        <v>0</v>
      </c>
      <c r="D15679" s="1">
        <v>44974</v>
      </c>
      <c r="E15679" t="s">
        <v>15006</v>
      </c>
      <c r="F15679">
        <v>26</v>
      </c>
      <c r="G15679">
        <v>1646</v>
      </c>
      <c r="H15679">
        <v>1.5795868772782499E-2</v>
      </c>
      <c r="I15679" s="9">
        <f>SUMIF($E$2:E15679,DATI_VACCINI_REGIONE[[#This Row],[REGIONE]],$F$2:F15679)</f>
        <v>1332855</v>
      </c>
      <c r="J15679" s="10">
        <f>_xlfn.XLOOKUP(DATI_VACCINI_REGIONE[[#This Row],[ID_UNIVOCO]],DATI_COVID_REGIONE[ID_UNIVOCO],DATI_COVID_REGIONE[VAR. GUARITI],"",0,1)</f>
        <v>26</v>
      </c>
      <c r="K15679" s="11">
        <f>_xlfn.XLOOKUP(DATI_VACCINI_REGIONE[[#This Row],[ID_UNIVOCO]],DATI_COVID_REGIONE[ID_UNIVOCO],DATI_COVID_REGIONE[VAR. DECEDUTI],"",0,1)</f>
        <v>0</v>
      </c>
    </row>
    <row r="15680" spans="1:11">
      <c r="A15680" t="s">
        <v>15715</v>
      </c>
      <c r="B15680" t="s">
        <v>727</v>
      </c>
      <c r="C15680">
        <v>0</v>
      </c>
      <c r="D15680" s="1">
        <v>44977</v>
      </c>
      <c r="E15680" t="s">
        <v>15006</v>
      </c>
      <c r="F15680">
        <v>67</v>
      </c>
      <c r="G15680">
        <v>1646</v>
      </c>
      <c r="H15680">
        <v>4.0704738760631798E-2</v>
      </c>
      <c r="I15680" s="9">
        <f>SUMIF($E$2:E15680,DATI_VACCINI_REGIONE[[#This Row],[REGIONE]],$F$2:F15680)</f>
        <v>1332922</v>
      </c>
      <c r="J15680" s="10">
        <f>_xlfn.XLOOKUP(DATI_VACCINI_REGIONE[[#This Row],[ID_UNIVOCO]],DATI_COVID_REGIONE[ID_UNIVOCO],DATI_COVID_REGIONE[VAR. GUARITI],"",0,1)</f>
        <v>35</v>
      </c>
      <c r="K15680" s="11">
        <f>_xlfn.XLOOKUP(DATI_VACCINI_REGIONE[[#This Row],[ID_UNIVOCO]],DATI_COVID_REGIONE[ID_UNIVOCO],DATI_COVID_REGIONE[VAR. DECEDUTI],"",0,1)</f>
        <v>0</v>
      </c>
    </row>
    <row r="15681" spans="1:11">
      <c r="A15681" t="s">
        <v>15716</v>
      </c>
      <c r="B15681" t="s">
        <v>727</v>
      </c>
      <c r="C15681">
        <v>0</v>
      </c>
      <c r="D15681" s="1">
        <v>44978</v>
      </c>
      <c r="E15681" t="s">
        <v>15006</v>
      </c>
      <c r="F15681">
        <v>19</v>
      </c>
      <c r="G15681">
        <v>1646</v>
      </c>
      <c r="H15681">
        <v>1.1543134872418001E-2</v>
      </c>
      <c r="I15681" s="9">
        <f>SUMIF($E$2:E15681,DATI_VACCINI_REGIONE[[#This Row],[REGIONE]],$F$2:F15681)</f>
        <v>1332941</v>
      </c>
      <c r="J15681" s="10">
        <f>_xlfn.XLOOKUP(DATI_VACCINI_REGIONE[[#This Row],[ID_UNIVOCO]],DATI_COVID_REGIONE[ID_UNIVOCO],DATI_COVID_REGIONE[VAR. GUARITI],"",0,1)</f>
        <v>70</v>
      </c>
      <c r="K15681" s="11">
        <f>_xlfn.XLOOKUP(DATI_VACCINI_REGIONE[[#This Row],[ID_UNIVOCO]],DATI_COVID_REGIONE[ID_UNIVOCO],DATI_COVID_REGIONE[VAR. DECEDUTI],"",0,1)</f>
        <v>0</v>
      </c>
    </row>
    <row r="15682" spans="1:11">
      <c r="A15682" t="s">
        <v>15717</v>
      </c>
      <c r="B15682" t="s">
        <v>727</v>
      </c>
      <c r="C15682">
        <v>3</v>
      </c>
      <c r="D15682" s="1">
        <v>44979</v>
      </c>
      <c r="E15682" t="s">
        <v>15006</v>
      </c>
      <c r="F15682">
        <v>22</v>
      </c>
      <c r="G15682">
        <v>1646</v>
      </c>
      <c r="H15682">
        <v>1.33657351154313E-2</v>
      </c>
      <c r="I15682" s="9">
        <f>SUMIF($E$2:E15682,DATI_VACCINI_REGIONE[[#This Row],[REGIONE]],$F$2:F15682)</f>
        <v>1332963</v>
      </c>
      <c r="J15682" s="10">
        <f>_xlfn.XLOOKUP(DATI_VACCINI_REGIONE[[#This Row],[ID_UNIVOCO]],DATI_COVID_REGIONE[ID_UNIVOCO],DATI_COVID_REGIONE[VAR. GUARITI],"",0,1)</f>
        <v>33</v>
      </c>
      <c r="K15682" s="11">
        <f>_xlfn.XLOOKUP(DATI_VACCINI_REGIONE[[#This Row],[ID_UNIVOCO]],DATI_COVID_REGIONE[ID_UNIVOCO],DATI_COVID_REGIONE[VAR. DECEDUTI],"",0,1)</f>
        <v>0</v>
      </c>
    </row>
    <row r="15683" spans="1:11">
      <c r="A15683" t="s">
        <v>15718</v>
      </c>
      <c r="B15683" t="s">
        <v>727</v>
      </c>
      <c r="C15683">
        <v>1</v>
      </c>
      <c r="D15683" s="1">
        <v>44980</v>
      </c>
      <c r="E15683" t="s">
        <v>15006</v>
      </c>
      <c r="F15683">
        <v>71</v>
      </c>
      <c r="G15683">
        <v>1647</v>
      </c>
      <c r="H15683">
        <v>4.3108682452944698E-2</v>
      </c>
      <c r="I15683" s="9">
        <f>SUMIF($E$2:E15683,DATI_VACCINI_REGIONE[[#This Row],[REGIONE]],$F$2:F15683)</f>
        <v>1333034</v>
      </c>
      <c r="J15683" s="10">
        <f>_xlfn.XLOOKUP(DATI_VACCINI_REGIONE[[#This Row],[ID_UNIVOCO]],DATI_COVID_REGIONE[ID_UNIVOCO],DATI_COVID_REGIONE[VAR. GUARITI],"",0,1)</f>
        <v>44</v>
      </c>
      <c r="K15683" s="11">
        <f>_xlfn.XLOOKUP(DATI_VACCINI_REGIONE[[#This Row],[ID_UNIVOCO]],DATI_COVID_REGIONE[ID_UNIVOCO],DATI_COVID_REGIONE[VAR. DECEDUTI],"",0,1)</f>
        <v>1</v>
      </c>
    </row>
    <row r="15684" spans="1:11">
      <c r="A15684" t="s">
        <v>15719</v>
      </c>
      <c r="B15684" t="s">
        <v>727</v>
      </c>
      <c r="C15684">
        <v>1</v>
      </c>
      <c r="D15684" s="1">
        <v>44981</v>
      </c>
      <c r="E15684" t="s">
        <v>15006</v>
      </c>
      <c r="F15684">
        <v>11</v>
      </c>
      <c r="G15684">
        <v>1647</v>
      </c>
      <c r="H15684">
        <v>6.6788099574984798E-3</v>
      </c>
      <c r="I15684" s="9">
        <f>SUMIF($E$2:E15684,DATI_VACCINI_REGIONE[[#This Row],[REGIONE]],$F$2:F15684)</f>
        <v>1333045</v>
      </c>
      <c r="J15684" s="10">
        <f>_xlfn.XLOOKUP(DATI_VACCINI_REGIONE[[#This Row],[ID_UNIVOCO]],DATI_COVID_REGIONE[ID_UNIVOCO],DATI_COVID_REGIONE[VAR. GUARITI],"",0,1)</f>
        <v>37</v>
      </c>
      <c r="K15684" s="11">
        <f>_xlfn.XLOOKUP(DATI_VACCINI_REGIONE[[#This Row],[ID_UNIVOCO]],DATI_COVID_REGIONE[ID_UNIVOCO],DATI_COVID_REGIONE[VAR. DECEDUTI],"",0,1)</f>
        <v>0</v>
      </c>
    </row>
    <row r="15685" spans="1:11">
      <c r="A15685" t="s">
        <v>15720</v>
      </c>
      <c r="B15685" t="s">
        <v>727</v>
      </c>
      <c r="C15685">
        <v>1</v>
      </c>
      <c r="D15685" s="1">
        <v>44984</v>
      </c>
      <c r="E15685" t="s">
        <v>15006</v>
      </c>
      <c r="F15685">
        <v>39</v>
      </c>
      <c r="G15685">
        <v>1647</v>
      </c>
      <c r="H15685">
        <v>2.3679417122040101E-2</v>
      </c>
      <c r="I15685" s="9">
        <f>SUMIF($E$2:E15685,DATI_VACCINI_REGIONE[[#This Row],[REGIONE]],$F$2:F15685)</f>
        <v>1333084</v>
      </c>
      <c r="J15685" s="10">
        <f>_xlfn.XLOOKUP(DATI_VACCINI_REGIONE[[#This Row],[ID_UNIVOCO]],DATI_COVID_REGIONE[ID_UNIVOCO],DATI_COVID_REGIONE[VAR. GUARITI],"",0,1)</f>
        <v>23</v>
      </c>
      <c r="K15685" s="11">
        <f>_xlfn.XLOOKUP(DATI_VACCINI_REGIONE[[#This Row],[ID_UNIVOCO]],DATI_COVID_REGIONE[ID_UNIVOCO],DATI_COVID_REGIONE[VAR. DECEDUTI],"",0,1)</f>
        <v>0</v>
      </c>
    </row>
    <row r="15686" spans="1:11">
      <c r="A15686" t="s">
        <v>15721</v>
      </c>
      <c r="B15686" t="s">
        <v>727</v>
      </c>
      <c r="C15686">
        <v>1</v>
      </c>
      <c r="D15686" s="1">
        <v>44985</v>
      </c>
      <c r="E15686" t="s">
        <v>15006</v>
      </c>
      <c r="F15686">
        <v>83</v>
      </c>
      <c r="G15686">
        <v>1647</v>
      </c>
      <c r="H15686">
        <v>5.0394656952034003E-2</v>
      </c>
      <c r="I15686" s="9">
        <f>SUMIF($E$2:E15686,DATI_VACCINI_REGIONE[[#This Row],[REGIONE]],$F$2:F15686)</f>
        <v>1333167</v>
      </c>
      <c r="J15686" s="10">
        <f>_xlfn.XLOOKUP(DATI_VACCINI_REGIONE[[#This Row],[ID_UNIVOCO]],DATI_COVID_REGIONE[ID_UNIVOCO],DATI_COVID_REGIONE[VAR. GUARITI],"",0,1)</f>
        <v>71</v>
      </c>
      <c r="K15686" s="11">
        <f>_xlfn.XLOOKUP(DATI_VACCINI_REGIONE[[#This Row],[ID_UNIVOCO]],DATI_COVID_REGIONE[ID_UNIVOCO],DATI_COVID_REGIONE[VAR. DECEDUTI],"",0,1)</f>
        <v>0</v>
      </c>
    </row>
    <row r="15687" spans="1:11">
      <c r="A15687" t="s">
        <v>15722</v>
      </c>
      <c r="B15687" t="s">
        <v>727</v>
      </c>
      <c r="C15687">
        <v>1</v>
      </c>
      <c r="D15687" s="1">
        <v>44986</v>
      </c>
      <c r="E15687" t="s">
        <v>15006</v>
      </c>
      <c r="F15687">
        <v>18</v>
      </c>
      <c r="G15687">
        <v>1647</v>
      </c>
      <c r="H15687">
        <v>1.0928961748633901E-2</v>
      </c>
      <c r="I15687" s="9">
        <f>SUMIF($E$2:E15687,DATI_VACCINI_REGIONE[[#This Row],[REGIONE]],$F$2:F15687)</f>
        <v>1333185</v>
      </c>
      <c r="J15687" s="10">
        <f>_xlfn.XLOOKUP(DATI_VACCINI_REGIONE[[#This Row],[ID_UNIVOCO]],DATI_COVID_REGIONE[ID_UNIVOCO],DATI_COVID_REGIONE[VAR. GUARITI],"",0,1)</f>
        <v>37</v>
      </c>
      <c r="K15687" s="11">
        <f>_xlfn.XLOOKUP(DATI_VACCINI_REGIONE[[#This Row],[ID_UNIVOCO]],DATI_COVID_REGIONE[ID_UNIVOCO],DATI_COVID_REGIONE[VAR. DECEDUTI],"",0,1)</f>
        <v>0</v>
      </c>
    </row>
    <row r="15688" spans="1:11">
      <c r="A15688" t="s">
        <v>15723</v>
      </c>
      <c r="B15688" t="s">
        <v>727</v>
      </c>
      <c r="C15688">
        <v>0</v>
      </c>
      <c r="D15688" s="1">
        <v>44987</v>
      </c>
      <c r="E15688" t="s">
        <v>15006</v>
      </c>
      <c r="F15688">
        <v>14</v>
      </c>
      <c r="G15688">
        <v>1647</v>
      </c>
      <c r="H15688">
        <v>8.5003035822708E-3</v>
      </c>
      <c r="I15688" s="9">
        <f>SUMIF($E$2:E15688,DATI_VACCINI_REGIONE[[#This Row],[REGIONE]],$F$2:F15688)</f>
        <v>1333199</v>
      </c>
      <c r="J15688" s="10">
        <f>_xlfn.XLOOKUP(DATI_VACCINI_REGIONE[[#This Row],[ID_UNIVOCO]],DATI_COVID_REGIONE[ID_UNIVOCO],DATI_COVID_REGIONE[VAR. GUARITI],"",0,1)</f>
        <v>44</v>
      </c>
      <c r="K15688" s="11">
        <f>_xlfn.XLOOKUP(DATI_VACCINI_REGIONE[[#This Row],[ID_UNIVOCO]],DATI_COVID_REGIONE[ID_UNIVOCO],DATI_COVID_REGIONE[VAR. DECEDUTI],"",0,1)</f>
        <v>0</v>
      </c>
    </row>
    <row r="15689" spans="1:11">
      <c r="A15689" t="s">
        <v>15724</v>
      </c>
      <c r="B15689" t="s">
        <v>727</v>
      </c>
      <c r="C15689">
        <v>0</v>
      </c>
      <c r="D15689" s="1">
        <v>44988</v>
      </c>
      <c r="E15689" t="s">
        <v>15006</v>
      </c>
      <c r="F15689">
        <v>19</v>
      </c>
      <c r="G15689">
        <v>1647</v>
      </c>
      <c r="H15689">
        <v>1.15361262902246E-2</v>
      </c>
      <c r="I15689" s="9">
        <f>SUMIF($E$2:E15689,DATI_VACCINI_REGIONE[[#This Row],[REGIONE]],$F$2:F15689)</f>
        <v>1333218</v>
      </c>
      <c r="J15689" s="10">
        <f>_xlfn.XLOOKUP(DATI_VACCINI_REGIONE[[#This Row],[ID_UNIVOCO]],DATI_COVID_REGIONE[ID_UNIVOCO],DATI_COVID_REGIONE[VAR. GUARITI],"",0,1)</f>
        <v>32</v>
      </c>
      <c r="K15689" s="11">
        <f>_xlfn.XLOOKUP(DATI_VACCINI_REGIONE[[#This Row],[ID_UNIVOCO]],DATI_COVID_REGIONE[ID_UNIVOCO],DATI_COVID_REGIONE[VAR. DECEDUTI],"",0,1)</f>
        <v>0</v>
      </c>
    </row>
    <row r="15690" spans="1:11">
      <c r="A15690" t="s">
        <v>15725</v>
      </c>
      <c r="B15690" t="s">
        <v>727</v>
      </c>
      <c r="C15690">
        <v>2</v>
      </c>
      <c r="D15690" s="1">
        <v>44991</v>
      </c>
      <c r="E15690" t="s">
        <v>15006</v>
      </c>
      <c r="F15690">
        <v>47</v>
      </c>
      <c r="G15690">
        <v>1648</v>
      </c>
      <c r="H15690">
        <v>2.8519417475728202E-2</v>
      </c>
      <c r="I15690" s="9">
        <f>SUMIF($E$2:E15690,DATI_VACCINI_REGIONE[[#This Row],[REGIONE]],$F$2:F15690)</f>
        <v>1333265</v>
      </c>
      <c r="J15690" s="10">
        <f>_xlfn.XLOOKUP(DATI_VACCINI_REGIONE[[#This Row],[ID_UNIVOCO]],DATI_COVID_REGIONE[ID_UNIVOCO],DATI_COVID_REGIONE[VAR. GUARITI],"",0,1)</f>
        <v>26</v>
      </c>
      <c r="K15690" s="11">
        <f>_xlfn.XLOOKUP(DATI_VACCINI_REGIONE[[#This Row],[ID_UNIVOCO]],DATI_COVID_REGIONE[ID_UNIVOCO],DATI_COVID_REGIONE[VAR. DECEDUTI],"",0,1)</f>
        <v>1</v>
      </c>
    </row>
    <row r="15691" spans="1:11">
      <c r="A15691" t="s">
        <v>15726</v>
      </c>
      <c r="B15691" t="s">
        <v>727</v>
      </c>
      <c r="C15691">
        <v>0</v>
      </c>
      <c r="D15691" s="1">
        <v>44992</v>
      </c>
      <c r="E15691" t="s">
        <v>15006</v>
      </c>
      <c r="F15691">
        <v>7</v>
      </c>
      <c r="G15691">
        <v>1648</v>
      </c>
      <c r="H15691">
        <v>4.2475728155339804E-3</v>
      </c>
      <c r="I15691" s="9">
        <f>SUMIF($E$2:E15691,DATI_VACCINI_REGIONE[[#This Row],[REGIONE]],$F$2:F15691)</f>
        <v>1333272</v>
      </c>
      <c r="J15691" s="10">
        <f>_xlfn.XLOOKUP(DATI_VACCINI_REGIONE[[#This Row],[ID_UNIVOCO]],DATI_COVID_REGIONE[ID_UNIVOCO],DATI_COVID_REGIONE[VAR. GUARITI],"",0,1)</f>
        <v>60</v>
      </c>
      <c r="K15691" s="11">
        <f>_xlfn.XLOOKUP(DATI_VACCINI_REGIONE[[#This Row],[ID_UNIVOCO]],DATI_COVID_REGIONE[ID_UNIVOCO],DATI_COVID_REGIONE[VAR. DECEDUTI],"",0,1)</f>
        <v>0</v>
      </c>
    </row>
    <row r="15692" spans="1:11">
      <c r="A15692" t="s">
        <v>15727</v>
      </c>
      <c r="B15692" t="s">
        <v>727</v>
      </c>
      <c r="C15692">
        <v>0</v>
      </c>
      <c r="D15692" s="1">
        <v>44993</v>
      </c>
      <c r="E15692" t="s">
        <v>15006</v>
      </c>
      <c r="F15692">
        <v>23</v>
      </c>
      <c r="G15692">
        <v>1648</v>
      </c>
      <c r="H15692">
        <v>1.39563106796117E-2</v>
      </c>
      <c r="I15692" s="9">
        <f>SUMIF($E$2:E15692,DATI_VACCINI_REGIONE[[#This Row],[REGIONE]],$F$2:F15692)</f>
        <v>1333295</v>
      </c>
      <c r="J15692" s="10">
        <f>_xlfn.XLOOKUP(DATI_VACCINI_REGIONE[[#This Row],[ID_UNIVOCO]],DATI_COVID_REGIONE[ID_UNIVOCO],DATI_COVID_REGIONE[VAR. GUARITI],"",0,1)</f>
        <v>39</v>
      </c>
      <c r="K15692" s="11">
        <f>_xlfn.XLOOKUP(DATI_VACCINI_REGIONE[[#This Row],[ID_UNIVOCO]],DATI_COVID_REGIONE[ID_UNIVOCO],DATI_COVID_REGIONE[VAR. DECEDUTI],"",0,1)</f>
        <v>0</v>
      </c>
    </row>
    <row r="15693" spans="1:11">
      <c r="A15693" t="s">
        <v>15728</v>
      </c>
      <c r="B15693" t="s">
        <v>727</v>
      </c>
      <c r="C15693">
        <v>1</v>
      </c>
      <c r="D15693" s="1">
        <v>44994</v>
      </c>
      <c r="E15693" t="s">
        <v>15006</v>
      </c>
      <c r="F15693">
        <v>32</v>
      </c>
      <c r="G15693">
        <v>1648</v>
      </c>
      <c r="H15693">
        <v>1.94174757281553E-2</v>
      </c>
      <c r="I15693" s="9">
        <f>SUMIF($E$2:E15693,DATI_VACCINI_REGIONE[[#This Row],[REGIONE]],$F$2:F15693)</f>
        <v>1333327</v>
      </c>
      <c r="J15693" s="10">
        <f>_xlfn.XLOOKUP(DATI_VACCINI_REGIONE[[#This Row],[ID_UNIVOCO]],DATI_COVID_REGIONE[ID_UNIVOCO],DATI_COVID_REGIONE[VAR. GUARITI],"",0,1)</f>
        <v>40</v>
      </c>
      <c r="K15693" s="11">
        <f>_xlfn.XLOOKUP(DATI_VACCINI_REGIONE[[#This Row],[ID_UNIVOCO]],DATI_COVID_REGIONE[ID_UNIVOCO],DATI_COVID_REGIONE[VAR. DECEDUTI],"",0,1)</f>
        <v>0</v>
      </c>
    </row>
    <row r="15694" spans="1:11">
      <c r="A15694" t="s">
        <v>15729</v>
      </c>
      <c r="B15694" t="s">
        <v>727</v>
      </c>
      <c r="C15694">
        <v>1</v>
      </c>
      <c r="D15694" s="1">
        <v>44995</v>
      </c>
      <c r="E15694" t="s">
        <v>15006</v>
      </c>
      <c r="F15694">
        <v>31</v>
      </c>
      <c r="G15694">
        <v>1648</v>
      </c>
      <c r="H15694">
        <v>1.8810679611650501E-2</v>
      </c>
      <c r="I15694" s="9">
        <f>SUMIF($E$2:E15694,DATI_VACCINI_REGIONE[[#This Row],[REGIONE]],$F$2:F15694)</f>
        <v>1333358</v>
      </c>
      <c r="J15694" s="10">
        <f>_xlfn.XLOOKUP(DATI_VACCINI_REGIONE[[#This Row],[ID_UNIVOCO]],DATI_COVID_REGIONE[ID_UNIVOCO],DATI_COVID_REGIONE[VAR. GUARITI],"",0,1)</f>
        <v>30</v>
      </c>
      <c r="K15694" s="11">
        <f>_xlfn.XLOOKUP(DATI_VACCINI_REGIONE[[#This Row],[ID_UNIVOCO]],DATI_COVID_REGIONE[ID_UNIVOCO],DATI_COVID_REGIONE[VAR. DECEDUTI],"",0,1)</f>
        <v>0</v>
      </c>
    </row>
    <row r="15695" spans="1:11">
      <c r="A15695" t="s">
        <v>15730</v>
      </c>
      <c r="B15695" t="s">
        <v>727</v>
      </c>
      <c r="C15695">
        <v>5</v>
      </c>
      <c r="D15695" s="1">
        <v>44998</v>
      </c>
      <c r="E15695" t="s">
        <v>15006</v>
      </c>
      <c r="F15695">
        <v>38</v>
      </c>
      <c r="G15695">
        <v>1649</v>
      </c>
      <c r="H15695">
        <v>2.3044269254093398E-2</v>
      </c>
      <c r="I15695" s="9">
        <f>SUMIF($E$2:E15695,DATI_VACCINI_REGIONE[[#This Row],[REGIONE]],$F$2:F15695)</f>
        <v>1333396</v>
      </c>
      <c r="J15695" s="10">
        <f>_xlfn.XLOOKUP(DATI_VACCINI_REGIONE[[#This Row],[ID_UNIVOCO]],DATI_COVID_REGIONE[ID_UNIVOCO],DATI_COVID_REGIONE[VAR. GUARITI],"",0,1)</f>
        <v>23</v>
      </c>
      <c r="K15695" s="11">
        <f>_xlfn.XLOOKUP(DATI_VACCINI_REGIONE[[#This Row],[ID_UNIVOCO]],DATI_COVID_REGIONE[ID_UNIVOCO],DATI_COVID_REGIONE[VAR. DECEDUTI],"",0,1)</f>
        <v>1</v>
      </c>
    </row>
    <row r="15696" spans="1:11">
      <c r="A15696" t="s">
        <v>15731</v>
      </c>
      <c r="B15696" t="s">
        <v>727</v>
      </c>
      <c r="C15696">
        <v>0</v>
      </c>
      <c r="D15696" s="1">
        <v>44999</v>
      </c>
      <c r="E15696" t="s">
        <v>15006</v>
      </c>
      <c r="F15696">
        <v>40</v>
      </c>
      <c r="G15696">
        <v>1649</v>
      </c>
      <c r="H15696">
        <v>2.4257125530624601E-2</v>
      </c>
      <c r="I15696" s="9">
        <f>SUMIF($E$2:E15696,DATI_VACCINI_REGIONE[[#This Row],[REGIONE]],$F$2:F15696)</f>
        <v>1333436</v>
      </c>
      <c r="J15696" s="10">
        <f>_xlfn.XLOOKUP(DATI_VACCINI_REGIONE[[#This Row],[ID_UNIVOCO]],DATI_COVID_REGIONE[ID_UNIVOCO],DATI_COVID_REGIONE[VAR. GUARITI],"",0,1)</f>
        <v>62</v>
      </c>
      <c r="K15696" s="11">
        <f>_xlfn.XLOOKUP(DATI_VACCINI_REGIONE[[#This Row],[ID_UNIVOCO]],DATI_COVID_REGIONE[ID_UNIVOCO],DATI_COVID_REGIONE[VAR. DECEDUTI],"",0,1)</f>
        <v>0</v>
      </c>
    </row>
    <row r="15697" spans="1:11">
      <c r="A15697" t="s">
        <v>15732</v>
      </c>
      <c r="B15697" t="s">
        <v>727</v>
      </c>
      <c r="C15697">
        <v>0</v>
      </c>
      <c r="D15697" s="1">
        <v>45000</v>
      </c>
      <c r="E15697" t="s">
        <v>15006</v>
      </c>
      <c r="F15697">
        <v>11</v>
      </c>
      <c r="G15697">
        <v>1649</v>
      </c>
      <c r="H15697">
        <v>6.6707095209217696E-3</v>
      </c>
      <c r="I15697" s="9">
        <f>SUMIF($E$2:E15697,DATI_VACCINI_REGIONE[[#This Row],[REGIONE]],$F$2:F15697)</f>
        <v>1333447</v>
      </c>
      <c r="J15697" s="10">
        <f>_xlfn.XLOOKUP(DATI_VACCINI_REGIONE[[#This Row],[ID_UNIVOCO]],DATI_COVID_REGIONE[ID_UNIVOCO],DATI_COVID_REGIONE[VAR. GUARITI],"",0,1)</f>
        <v>28</v>
      </c>
      <c r="K15697" s="11">
        <f>_xlfn.XLOOKUP(DATI_VACCINI_REGIONE[[#This Row],[ID_UNIVOCO]],DATI_COVID_REGIONE[ID_UNIVOCO],DATI_COVID_REGIONE[VAR. DECEDUTI],"",0,1)</f>
        <v>0</v>
      </c>
    </row>
    <row r="15698" spans="1:11">
      <c r="A15698" t="s">
        <v>15733</v>
      </c>
      <c r="B15698" t="s">
        <v>727</v>
      </c>
      <c r="C15698">
        <v>1</v>
      </c>
      <c r="D15698" s="1">
        <v>45001</v>
      </c>
      <c r="E15698" t="s">
        <v>15006</v>
      </c>
      <c r="F15698">
        <v>31</v>
      </c>
      <c r="G15698">
        <v>1649</v>
      </c>
      <c r="H15698">
        <v>1.8799272286234101E-2</v>
      </c>
      <c r="I15698" s="9">
        <f>SUMIF($E$2:E15698,DATI_VACCINI_REGIONE[[#This Row],[REGIONE]],$F$2:F15698)</f>
        <v>1333478</v>
      </c>
      <c r="J15698" s="10">
        <f>_xlfn.XLOOKUP(DATI_VACCINI_REGIONE[[#This Row],[ID_UNIVOCO]],DATI_COVID_REGIONE[ID_UNIVOCO],DATI_COVID_REGIONE[VAR. GUARITI],"",0,1)</f>
        <v>34</v>
      </c>
      <c r="K15698" s="11">
        <f>_xlfn.XLOOKUP(DATI_VACCINI_REGIONE[[#This Row],[ID_UNIVOCO]],DATI_COVID_REGIONE[ID_UNIVOCO],DATI_COVID_REGIONE[VAR. DECEDUTI],"",0,1)</f>
        <v>0</v>
      </c>
    </row>
    <row r="15699" spans="1:11">
      <c r="A15699" t="s">
        <v>15734</v>
      </c>
      <c r="B15699" t="s">
        <v>727</v>
      </c>
      <c r="C15699">
        <v>0</v>
      </c>
      <c r="D15699" s="1">
        <v>45002</v>
      </c>
      <c r="E15699" t="s">
        <v>15006</v>
      </c>
      <c r="F15699">
        <v>17</v>
      </c>
      <c r="G15699">
        <v>1649</v>
      </c>
      <c r="H15699">
        <v>1.03092783505155E-2</v>
      </c>
      <c r="I15699" s="9">
        <f>SUMIF($E$2:E15699,DATI_VACCINI_REGIONE[[#This Row],[REGIONE]],$F$2:F15699)</f>
        <v>1333495</v>
      </c>
      <c r="J15699" s="10">
        <f>_xlfn.XLOOKUP(DATI_VACCINI_REGIONE[[#This Row],[ID_UNIVOCO]],DATI_COVID_REGIONE[ID_UNIVOCO],DATI_COVID_REGIONE[VAR. GUARITI],"",0,1)</f>
        <v>29</v>
      </c>
      <c r="K15699" s="11">
        <f>_xlfn.XLOOKUP(DATI_VACCINI_REGIONE[[#This Row],[ID_UNIVOCO]],DATI_COVID_REGIONE[ID_UNIVOCO],DATI_COVID_REGIONE[VAR. DECEDUTI],"",0,1)</f>
        <v>0</v>
      </c>
    </row>
    <row r="15700" spans="1:11">
      <c r="A15700" t="s">
        <v>15735</v>
      </c>
      <c r="B15700" t="s">
        <v>727</v>
      </c>
      <c r="C15700">
        <v>1</v>
      </c>
      <c r="D15700" s="1">
        <v>45005</v>
      </c>
      <c r="E15700" t="s">
        <v>15006</v>
      </c>
      <c r="F15700">
        <v>43</v>
      </c>
      <c r="G15700">
        <v>1649</v>
      </c>
      <c r="H15700">
        <v>2.60764099454215E-2</v>
      </c>
      <c r="I15700" s="9">
        <f>SUMIF($E$2:E15700,DATI_VACCINI_REGIONE[[#This Row],[REGIONE]],$F$2:F15700)</f>
        <v>1333538</v>
      </c>
      <c r="J15700" s="10">
        <f>_xlfn.XLOOKUP(DATI_VACCINI_REGIONE[[#This Row],[ID_UNIVOCO]],DATI_COVID_REGIONE[ID_UNIVOCO],DATI_COVID_REGIONE[VAR. GUARITI],"",0,1)</f>
        <v>39</v>
      </c>
      <c r="K15700" s="11">
        <f>_xlfn.XLOOKUP(DATI_VACCINI_REGIONE[[#This Row],[ID_UNIVOCO]],DATI_COVID_REGIONE[ID_UNIVOCO],DATI_COVID_REGIONE[VAR. DECEDUTI],"",0,1)</f>
        <v>0</v>
      </c>
    </row>
    <row r="15701" spans="1:11">
      <c r="A15701" t="s">
        <v>15736</v>
      </c>
      <c r="B15701" t="s">
        <v>727</v>
      </c>
      <c r="C15701">
        <v>0</v>
      </c>
      <c r="D15701" s="1">
        <v>45006</v>
      </c>
      <c r="E15701" t="s">
        <v>15006</v>
      </c>
      <c r="F15701">
        <v>6</v>
      </c>
      <c r="G15701">
        <v>1649</v>
      </c>
      <c r="H15701">
        <v>3.6385688295936902E-3</v>
      </c>
      <c r="I15701" s="9">
        <f>SUMIF($E$2:E15701,DATI_VACCINI_REGIONE[[#This Row],[REGIONE]],$F$2:F15701)</f>
        <v>1333544</v>
      </c>
      <c r="J15701" s="10">
        <f>_xlfn.XLOOKUP(DATI_VACCINI_REGIONE[[#This Row],[ID_UNIVOCO]],DATI_COVID_REGIONE[ID_UNIVOCO],DATI_COVID_REGIONE[VAR. GUARITI],"",0,1)</f>
        <v>92</v>
      </c>
      <c r="K15701" s="11">
        <f>_xlfn.XLOOKUP(DATI_VACCINI_REGIONE[[#This Row],[ID_UNIVOCO]],DATI_COVID_REGIONE[ID_UNIVOCO],DATI_COVID_REGIONE[VAR. DECEDUTI],"",0,1)</f>
        <v>0</v>
      </c>
    </row>
    <row r="15702" spans="1:11">
      <c r="A15702" t="s">
        <v>15737</v>
      </c>
      <c r="B15702" t="s">
        <v>727</v>
      </c>
      <c r="C15702">
        <v>0</v>
      </c>
      <c r="D15702" s="1">
        <v>45007</v>
      </c>
      <c r="E15702" t="s">
        <v>15006</v>
      </c>
      <c r="F15702">
        <v>6</v>
      </c>
      <c r="G15702">
        <v>1649</v>
      </c>
      <c r="H15702">
        <v>3.6385688295936902E-3</v>
      </c>
      <c r="I15702" s="9">
        <f>SUMIF($E$2:E15702,DATI_VACCINI_REGIONE[[#This Row],[REGIONE]],$F$2:F15702)</f>
        <v>1333550</v>
      </c>
      <c r="J15702" s="10">
        <f>_xlfn.XLOOKUP(DATI_VACCINI_REGIONE[[#This Row],[ID_UNIVOCO]],DATI_COVID_REGIONE[ID_UNIVOCO],DATI_COVID_REGIONE[VAR. GUARITI],"",0,1)</f>
        <v>34</v>
      </c>
      <c r="K15702" s="11">
        <f>_xlfn.XLOOKUP(DATI_VACCINI_REGIONE[[#This Row],[ID_UNIVOCO]],DATI_COVID_REGIONE[ID_UNIVOCO],DATI_COVID_REGIONE[VAR. DECEDUTI],"",0,1)</f>
        <v>0</v>
      </c>
    </row>
    <row r="15703" spans="1:11">
      <c r="A15703" t="s">
        <v>15738</v>
      </c>
      <c r="B15703" t="s">
        <v>727</v>
      </c>
      <c r="C15703">
        <v>0</v>
      </c>
      <c r="D15703" s="1">
        <v>45008</v>
      </c>
      <c r="E15703" t="s">
        <v>15006</v>
      </c>
      <c r="F15703">
        <v>6</v>
      </c>
      <c r="G15703">
        <v>1649</v>
      </c>
      <c r="H15703">
        <v>3.6385688295936902E-3</v>
      </c>
      <c r="I15703" s="9">
        <f>SUMIF($E$2:E15703,DATI_VACCINI_REGIONE[[#This Row],[REGIONE]],$F$2:F15703)</f>
        <v>1333556</v>
      </c>
      <c r="J15703" s="10">
        <f>_xlfn.XLOOKUP(DATI_VACCINI_REGIONE[[#This Row],[ID_UNIVOCO]],DATI_COVID_REGIONE[ID_UNIVOCO],DATI_COVID_REGIONE[VAR. GUARITI],"",0,1)</f>
        <v>54</v>
      </c>
      <c r="K15703" s="11">
        <f>_xlfn.XLOOKUP(DATI_VACCINI_REGIONE[[#This Row],[ID_UNIVOCO]],DATI_COVID_REGIONE[ID_UNIVOCO],DATI_COVID_REGIONE[VAR. DECEDUTI],"",0,1)</f>
        <v>0</v>
      </c>
    </row>
    <row r="15704" spans="1:11">
      <c r="A15704" t="s">
        <v>15739</v>
      </c>
      <c r="B15704" t="s">
        <v>727</v>
      </c>
      <c r="C15704">
        <v>1</v>
      </c>
      <c r="D15704" s="1">
        <v>45009</v>
      </c>
      <c r="E15704" t="s">
        <v>15006</v>
      </c>
      <c r="F15704">
        <v>32</v>
      </c>
      <c r="G15704">
        <v>1649</v>
      </c>
      <c r="H15704">
        <v>1.9405700424499701E-2</v>
      </c>
      <c r="I15704" s="9">
        <f>SUMIF($E$2:E15704,DATI_VACCINI_REGIONE[[#This Row],[REGIONE]],$F$2:F15704)</f>
        <v>1333588</v>
      </c>
      <c r="J15704" s="10">
        <f>_xlfn.XLOOKUP(DATI_VACCINI_REGIONE[[#This Row],[ID_UNIVOCO]],DATI_COVID_REGIONE[ID_UNIVOCO],DATI_COVID_REGIONE[VAR. GUARITI],"",0,1)</f>
        <v>35</v>
      </c>
      <c r="K15704" s="11">
        <f>_xlfn.XLOOKUP(DATI_VACCINI_REGIONE[[#This Row],[ID_UNIVOCO]],DATI_COVID_REGIONE[ID_UNIVOCO],DATI_COVID_REGIONE[VAR. DECEDUTI],"",0,1)</f>
        <v>0</v>
      </c>
    </row>
    <row r="15705" spans="1:11">
      <c r="A15705" t="s">
        <v>15740</v>
      </c>
      <c r="B15705" t="s">
        <v>727</v>
      </c>
      <c r="C15705">
        <v>0</v>
      </c>
      <c r="D15705" s="1">
        <v>45012</v>
      </c>
      <c r="E15705" t="s">
        <v>15006</v>
      </c>
      <c r="F15705">
        <v>18</v>
      </c>
      <c r="G15705">
        <v>1649</v>
      </c>
      <c r="H15705">
        <v>1.09157064887811E-2</v>
      </c>
      <c r="I15705" s="9">
        <f>SUMIF($E$2:E15705,DATI_VACCINI_REGIONE[[#This Row],[REGIONE]],$F$2:F15705)</f>
        <v>1333606</v>
      </c>
      <c r="J15705" s="10">
        <f>_xlfn.XLOOKUP(DATI_VACCINI_REGIONE[[#This Row],[ID_UNIVOCO]],DATI_COVID_REGIONE[ID_UNIVOCO],DATI_COVID_REGIONE[VAR. GUARITI],"",0,1)</f>
        <v>31</v>
      </c>
      <c r="K15705" s="11">
        <f>_xlfn.XLOOKUP(DATI_VACCINI_REGIONE[[#This Row],[ID_UNIVOCO]],DATI_COVID_REGIONE[ID_UNIVOCO],DATI_COVID_REGIONE[VAR. DECEDUTI],"",0,1)</f>
        <v>0</v>
      </c>
    </row>
    <row r="15706" spans="1:11">
      <c r="A15706" t="s">
        <v>15741</v>
      </c>
      <c r="B15706" t="s">
        <v>727</v>
      </c>
      <c r="C15706">
        <v>0</v>
      </c>
      <c r="D15706" s="1">
        <v>45013</v>
      </c>
      <c r="E15706" t="s">
        <v>15006</v>
      </c>
      <c r="F15706">
        <v>17</v>
      </c>
      <c r="G15706">
        <v>1649</v>
      </c>
      <c r="H15706">
        <v>1.03092783505155E-2</v>
      </c>
      <c r="I15706" s="9">
        <f>SUMIF($E$2:E15706,DATI_VACCINI_REGIONE[[#This Row],[REGIONE]],$F$2:F15706)</f>
        <v>1333623</v>
      </c>
      <c r="J15706" s="10">
        <f>_xlfn.XLOOKUP(DATI_VACCINI_REGIONE[[#This Row],[ID_UNIVOCO]],DATI_COVID_REGIONE[ID_UNIVOCO],DATI_COVID_REGIONE[VAR. GUARITI],"",0,1)</f>
        <v>87</v>
      </c>
      <c r="K15706" s="11">
        <f>_xlfn.XLOOKUP(DATI_VACCINI_REGIONE[[#This Row],[ID_UNIVOCO]],DATI_COVID_REGIONE[ID_UNIVOCO],DATI_COVID_REGIONE[VAR. DECEDUTI],"",0,1)</f>
        <v>0</v>
      </c>
    </row>
    <row r="15707" spans="1:11">
      <c r="A15707" t="s">
        <v>15742</v>
      </c>
      <c r="B15707" t="s">
        <v>727</v>
      </c>
      <c r="C15707">
        <v>0</v>
      </c>
      <c r="D15707" s="1">
        <v>45014</v>
      </c>
      <c r="E15707" t="s">
        <v>15006</v>
      </c>
      <c r="F15707">
        <v>7</v>
      </c>
      <c r="G15707">
        <v>1649</v>
      </c>
      <c r="H15707">
        <v>4.2449969678593101E-3</v>
      </c>
      <c r="I15707" s="9">
        <f>SUMIF($E$2:E15707,DATI_VACCINI_REGIONE[[#This Row],[REGIONE]],$F$2:F15707)</f>
        <v>1333630</v>
      </c>
      <c r="J15707" s="10">
        <f>_xlfn.XLOOKUP(DATI_VACCINI_REGIONE[[#This Row],[ID_UNIVOCO]],DATI_COVID_REGIONE[ID_UNIVOCO],DATI_COVID_REGIONE[VAR. GUARITI],"",0,1)</f>
        <v>41</v>
      </c>
      <c r="K15707" s="11">
        <f>_xlfn.XLOOKUP(DATI_VACCINI_REGIONE[[#This Row],[ID_UNIVOCO]],DATI_COVID_REGIONE[ID_UNIVOCO],DATI_COVID_REGIONE[VAR. DECEDUTI],"",0,1)</f>
        <v>0</v>
      </c>
    </row>
    <row r="15708" spans="1:11">
      <c r="A15708" t="s">
        <v>15743</v>
      </c>
      <c r="B15708" t="s">
        <v>727</v>
      </c>
      <c r="C15708">
        <v>1</v>
      </c>
      <c r="D15708" s="1">
        <v>45015</v>
      </c>
      <c r="E15708" t="s">
        <v>15006</v>
      </c>
      <c r="F15708">
        <v>11</v>
      </c>
      <c r="G15708">
        <v>1650</v>
      </c>
      <c r="H15708">
        <v>6.6666666666666697E-3</v>
      </c>
      <c r="I15708" s="9">
        <f>SUMIF($E$2:E15708,DATI_VACCINI_REGIONE[[#This Row],[REGIONE]],$F$2:F15708)</f>
        <v>1333641</v>
      </c>
      <c r="J15708" s="10">
        <f>_xlfn.XLOOKUP(DATI_VACCINI_REGIONE[[#This Row],[ID_UNIVOCO]],DATI_COVID_REGIONE[ID_UNIVOCO],DATI_COVID_REGIONE[VAR. GUARITI],"",0,1)</f>
        <v>36</v>
      </c>
      <c r="K15708" s="11">
        <f>_xlfn.XLOOKUP(DATI_VACCINI_REGIONE[[#This Row],[ID_UNIVOCO]],DATI_COVID_REGIONE[ID_UNIVOCO],DATI_COVID_REGIONE[VAR. DECEDUTI],"",0,1)</f>
        <v>1</v>
      </c>
    </row>
    <row r="15709" spans="1:11">
      <c r="A15709" t="s">
        <v>15744</v>
      </c>
      <c r="B15709" t="s">
        <v>803</v>
      </c>
      <c r="C15709">
        <v>0</v>
      </c>
      <c r="D15709" s="1">
        <v>45019</v>
      </c>
      <c r="E15709" t="s">
        <v>15006</v>
      </c>
      <c r="F15709">
        <v>16</v>
      </c>
      <c r="G15709">
        <v>1650</v>
      </c>
      <c r="H15709">
        <v>9.6969696969697004E-3</v>
      </c>
      <c r="I15709" s="9">
        <f>SUMIF($E$2:E15709,DATI_VACCINI_REGIONE[[#This Row],[REGIONE]],$F$2:F15709)</f>
        <v>1333657</v>
      </c>
      <c r="J15709" s="10">
        <f>_xlfn.XLOOKUP(DATI_VACCINI_REGIONE[[#This Row],[ID_UNIVOCO]],DATI_COVID_REGIONE[ID_UNIVOCO],DATI_COVID_REGIONE[VAR. GUARITI],"",0,1)</f>
        <v>35</v>
      </c>
      <c r="K15709" s="11">
        <f>_xlfn.XLOOKUP(DATI_VACCINI_REGIONE[[#This Row],[ID_UNIVOCO]],DATI_COVID_REGIONE[ID_UNIVOCO],DATI_COVID_REGIONE[VAR. DECEDUTI],"",0,1)</f>
        <v>0</v>
      </c>
    </row>
    <row r="15710" spans="1:11">
      <c r="A15710" t="s">
        <v>15745</v>
      </c>
      <c r="B15710" t="s">
        <v>803</v>
      </c>
      <c r="C15710">
        <v>0</v>
      </c>
      <c r="D15710" s="1">
        <v>45020</v>
      </c>
      <c r="E15710" t="s">
        <v>15006</v>
      </c>
      <c r="F15710">
        <v>31</v>
      </c>
      <c r="G15710">
        <v>1650</v>
      </c>
      <c r="H15710">
        <v>1.8787878787878801E-2</v>
      </c>
      <c r="I15710" s="9">
        <f>SUMIF($E$2:E15710,DATI_VACCINI_REGIONE[[#This Row],[REGIONE]],$F$2:F15710)</f>
        <v>1333688</v>
      </c>
      <c r="J15710" s="10">
        <f>_xlfn.XLOOKUP(DATI_VACCINI_REGIONE[[#This Row],[ID_UNIVOCO]],DATI_COVID_REGIONE[ID_UNIVOCO],DATI_COVID_REGIONE[VAR. GUARITI],"",0,1)</f>
        <v>66</v>
      </c>
      <c r="K15710" s="11">
        <f>_xlfn.XLOOKUP(DATI_VACCINI_REGIONE[[#This Row],[ID_UNIVOCO]],DATI_COVID_REGIONE[ID_UNIVOCO],DATI_COVID_REGIONE[VAR. DECEDUTI],"",0,1)</f>
        <v>0</v>
      </c>
    </row>
    <row r="15711" spans="1:11">
      <c r="A15711" t="s">
        <v>15746</v>
      </c>
      <c r="B15711" t="s">
        <v>803</v>
      </c>
      <c r="C15711">
        <v>0</v>
      </c>
      <c r="D15711" s="1">
        <v>45021</v>
      </c>
      <c r="E15711" t="s">
        <v>15006</v>
      </c>
      <c r="F15711">
        <v>21</v>
      </c>
      <c r="G15711">
        <v>1650</v>
      </c>
      <c r="H15711">
        <v>1.27272727272727E-2</v>
      </c>
      <c r="I15711" s="9">
        <f>SUMIF($E$2:E15711,DATI_VACCINI_REGIONE[[#This Row],[REGIONE]],$F$2:F15711)</f>
        <v>1333709</v>
      </c>
      <c r="J15711" s="10">
        <f>_xlfn.XLOOKUP(DATI_VACCINI_REGIONE[[#This Row],[ID_UNIVOCO]],DATI_COVID_REGIONE[ID_UNIVOCO],DATI_COVID_REGIONE[VAR. GUARITI],"",0,1)</f>
        <v>39</v>
      </c>
      <c r="K15711" s="11">
        <f>_xlfn.XLOOKUP(DATI_VACCINI_REGIONE[[#This Row],[ID_UNIVOCO]],DATI_COVID_REGIONE[ID_UNIVOCO],DATI_COVID_REGIONE[VAR. DECEDUTI],"",0,1)</f>
        <v>0</v>
      </c>
    </row>
    <row r="15712" spans="1:11">
      <c r="A15712" t="s">
        <v>15747</v>
      </c>
      <c r="B15712" t="s">
        <v>803</v>
      </c>
      <c r="C15712">
        <v>0</v>
      </c>
      <c r="D15712" s="1">
        <v>45022</v>
      </c>
      <c r="E15712" t="s">
        <v>15006</v>
      </c>
      <c r="F15712">
        <v>19</v>
      </c>
      <c r="G15712">
        <v>1650</v>
      </c>
      <c r="H15712">
        <v>1.1515151515151501E-2</v>
      </c>
      <c r="I15712" s="9">
        <f>SUMIF($E$2:E15712,DATI_VACCINI_REGIONE[[#This Row],[REGIONE]],$F$2:F15712)</f>
        <v>1333728</v>
      </c>
      <c r="J15712" s="10">
        <f>_xlfn.XLOOKUP(DATI_VACCINI_REGIONE[[#This Row],[ID_UNIVOCO]],DATI_COVID_REGIONE[ID_UNIVOCO],DATI_COVID_REGIONE[VAR. GUARITI],"",0,1)</f>
        <v>46</v>
      </c>
      <c r="K15712" s="11">
        <f>_xlfn.XLOOKUP(DATI_VACCINI_REGIONE[[#This Row],[ID_UNIVOCO]],DATI_COVID_REGIONE[ID_UNIVOCO],DATI_COVID_REGIONE[VAR. DECEDUTI],"",0,1)</f>
        <v>0</v>
      </c>
    </row>
    <row r="15713" spans="1:11">
      <c r="A15713" t="s">
        <v>15748</v>
      </c>
      <c r="B15713" t="s">
        <v>803</v>
      </c>
      <c r="C15713">
        <v>0</v>
      </c>
      <c r="D15713" s="1">
        <v>45023</v>
      </c>
      <c r="E15713" t="s">
        <v>15006</v>
      </c>
      <c r="F15713">
        <v>8</v>
      </c>
      <c r="G15713">
        <v>1650</v>
      </c>
      <c r="H15713">
        <v>4.8484848484848502E-3</v>
      </c>
      <c r="I15713" s="9">
        <f>SUMIF($E$2:E15713,DATI_VACCINI_REGIONE[[#This Row],[REGIONE]],$F$2:F15713)</f>
        <v>1333736</v>
      </c>
      <c r="J15713" s="10">
        <f>_xlfn.XLOOKUP(DATI_VACCINI_REGIONE[[#This Row],[ID_UNIVOCO]],DATI_COVID_REGIONE[ID_UNIVOCO],DATI_COVID_REGIONE[VAR. GUARITI],"",0,1)</f>
        <v>30</v>
      </c>
      <c r="K15713" s="11">
        <f>_xlfn.XLOOKUP(DATI_VACCINI_REGIONE[[#This Row],[ID_UNIVOCO]],DATI_COVID_REGIONE[ID_UNIVOCO],DATI_COVID_REGIONE[VAR. DECEDUTI],"",0,1)</f>
        <v>0</v>
      </c>
    </row>
    <row r="15714" spans="1:11">
      <c r="A15714" t="s">
        <v>15749</v>
      </c>
      <c r="B15714" t="s">
        <v>803</v>
      </c>
      <c r="C15714">
        <v>1</v>
      </c>
      <c r="D15714" s="1">
        <v>45027</v>
      </c>
      <c r="E15714" t="s">
        <v>15006</v>
      </c>
      <c r="F15714">
        <v>4</v>
      </c>
      <c r="G15714">
        <v>1650</v>
      </c>
      <c r="H15714">
        <v>2.4242424242424199E-3</v>
      </c>
      <c r="I15714" s="9">
        <f>SUMIF($E$2:E15714,DATI_VACCINI_REGIONE[[#This Row],[REGIONE]],$F$2:F15714)</f>
        <v>1333740</v>
      </c>
      <c r="J15714" s="10">
        <f>_xlfn.XLOOKUP(DATI_VACCINI_REGIONE[[#This Row],[ID_UNIVOCO]],DATI_COVID_REGIONE[ID_UNIVOCO],DATI_COVID_REGIONE[VAR. GUARITI],"",0,1)</f>
        <v>29</v>
      </c>
      <c r="K15714" s="11">
        <f>_xlfn.XLOOKUP(DATI_VACCINI_REGIONE[[#This Row],[ID_UNIVOCO]],DATI_COVID_REGIONE[ID_UNIVOCO],DATI_COVID_REGIONE[VAR. DECEDUTI],"",0,1)</f>
        <v>0</v>
      </c>
    </row>
    <row r="15715" spans="1:11">
      <c r="A15715" t="s">
        <v>15750</v>
      </c>
      <c r="B15715" t="s">
        <v>803</v>
      </c>
      <c r="C15715">
        <v>0</v>
      </c>
      <c r="D15715" s="1">
        <v>45028</v>
      </c>
      <c r="E15715" t="s">
        <v>15006</v>
      </c>
      <c r="F15715">
        <v>10</v>
      </c>
      <c r="G15715">
        <v>1650</v>
      </c>
      <c r="H15715">
        <v>6.0606060606060597E-3</v>
      </c>
      <c r="I15715" s="9">
        <f>SUMIF($E$2:E15715,DATI_VACCINI_REGIONE[[#This Row],[REGIONE]],$F$2:F15715)</f>
        <v>1333750</v>
      </c>
      <c r="J15715" s="10">
        <f>_xlfn.XLOOKUP(DATI_VACCINI_REGIONE[[#This Row],[ID_UNIVOCO]],DATI_COVID_REGIONE[ID_UNIVOCO],DATI_COVID_REGIONE[VAR. GUARITI],"",0,1)</f>
        <v>48</v>
      </c>
      <c r="K15715" s="11">
        <f>_xlfn.XLOOKUP(DATI_VACCINI_REGIONE[[#This Row],[ID_UNIVOCO]],DATI_COVID_REGIONE[ID_UNIVOCO],DATI_COVID_REGIONE[VAR. DECEDUTI],"",0,1)</f>
        <v>0</v>
      </c>
    </row>
    <row r="15716" spans="1:11">
      <c r="A15716" t="s">
        <v>15751</v>
      </c>
      <c r="B15716" t="s">
        <v>803</v>
      </c>
      <c r="C15716">
        <v>0</v>
      </c>
      <c r="D15716" s="1">
        <v>45029</v>
      </c>
      <c r="E15716" t="s">
        <v>15006</v>
      </c>
      <c r="F15716">
        <v>11</v>
      </c>
      <c r="G15716">
        <v>1650</v>
      </c>
      <c r="H15716">
        <v>6.6666666666666697E-3</v>
      </c>
      <c r="I15716" s="9">
        <f>SUMIF($E$2:E15716,DATI_VACCINI_REGIONE[[#This Row],[REGIONE]],$F$2:F15716)</f>
        <v>1333761</v>
      </c>
      <c r="J15716" s="10">
        <f>_xlfn.XLOOKUP(DATI_VACCINI_REGIONE[[#This Row],[ID_UNIVOCO]],DATI_COVID_REGIONE[ID_UNIVOCO],DATI_COVID_REGIONE[VAR. GUARITI],"",0,1)</f>
        <v>19</v>
      </c>
      <c r="K15716" s="11">
        <f>_xlfn.XLOOKUP(DATI_VACCINI_REGIONE[[#This Row],[ID_UNIVOCO]],DATI_COVID_REGIONE[ID_UNIVOCO],DATI_COVID_REGIONE[VAR. DECEDUTI],"",0,1)</f>
        <v>0</v>
      </c>
    </row>
    <row r="15717" spans="1:11">
      <c r="A15717" t="s">
        <v>15752</v>
      </c>
      <c r="B15717" t="s">
        <v>803</v>
      </c>
      <c r="C15717">
        <v>0</v>
      </c>
      <c r="D15717" s="1">
        <v>45030</v>
      </c>
      <c r="E15717" t="s">
        <v>15006</v>
      </c>
      <c r="F15717">
        <v>6</v>
      </c>
      <c r="G15717">
        <v>1650</v>
      </c>
      <c r="H15717">
        <v>3.6363636363636398E-3</v>
      </c>
      <c r="I15717" s="9">
        <f>SUMIF($E$2:E15717,DATI_VACCINI_REGIONE[[#This Row],[REGIONE]],$F$2:F15717)</f>
        <v>1333767</v>
      </c>
      <c r="J15717" s="10">
        <f>_xlfn.XLOOKUP(DATI_VACCINI_REGIONE[[#This Row],[ID_UNIVOCO]],DATI_COVID_REGIONE[ID_UNIVOCO],DATI_COVID_REGIONE[VAR. GUARITI],"",0,1)</f>
        <v>29</v>
      </c>
      <c r="K15717" s="11">
        <f>_xlfn.XLOOKUP(DATI_VACCINI_REGIONE[[#This Row],[ID_UNIVOCO]],DATI_COVID_REGIONE[ID_UNIVOCO],DATI_COVID_REGIONE[VAR. DECEDUTI],"",0,1)</f>
        <v>0</v>
      </c>
    </row>
    <row r="15718" spans="1:11">
      <c r="A15718" t="s">
        <v>15753</v>
      </c>
      <c r="B15718" t="s">
        <v>803</v>
      </c>
      <c r="C15718">
        <v>1</v>
      </c>
      <c r="D15718" s="1">
        <v>45033</v>
      </c>
      <c r="E15718" t="s">
        <v>15006</v>
      </c>
      <c r="F15718">
        <v>20</v>
      </c>
      <c r="G15718">
        <v>1650</v>
      </c>
      <c r="H15718">
        <v>1.21212121212121E-2</v>
      </c>
      <c r="I15718" s="9">
        <f>SUMIF($E$2:E15718,DATI_VACCINI_REGIONE[[#This Row],[REGIONE]],$F$2:F15718)</f>
        <v>1333787</v>
      </c>
      <c r="J15718" s="10">
        <f>_xlfn.XLOOKUP(DATI_VACCINI_REGIONE[[#This Row],[ID_UNIVOCO]],DATI_COVID_REGIONE[ID_UNIVOCO],DATI_COVID_REGIONE[VAR. GUARITI],"",0,1)</f>
        <v>32</v>
      </c>
      <c r="K15718" s="11">
        <f>_xlfn.XLOOKUP(DATI_VACCINI_REGIONE[[#This Row],[ID_UNIVOCO]],DATI_COVID_REGIONE[ID_UNIVOCO],DATI_COVID_REGIONE[VAR. DECEDUTI],"",0,1)</f>
        <v>0</v>
      </c>
    </row>
    <row r="15719" spans="1:11">
      <c r="A15719" t="s">
        <v>15754</v>
      </c>
      <c r="B15719" t="s">
        <v>803</v>
      </c>
      <c r="C15719">
        <v>0</v>
      </c>
      <c r="D15719" s="1">
        <v>45035</v>
      </c>
      <c r="E15719" t="s">
        <v>15006</v>
      </c>
      <c r="F15719">
        <v>1</v>
      </c>
      <c r="G15719">
        <v>1650</v>
      </c>
      <c r="H15719">
        <v>6.0606060606060595E-4</v>
      </c>
      <c r="I15719" s="9">
        <f>SUMIF($E$2:E15719,DATI_VACCINI_REGIONE[[#This Row],[REGIONE]],$F$2:F15719)</f>
        <v>1333788</v>
      </c>
      <c r="J15719" s="10">
        <f>_xlfn.XLOOKUP(DATI_VACCINI_REGIONE[[#This Row],[ID_UNIVOCO]],DATI_COVID_REGIONE[ID_UNIVOCO],DATI_COVID_REGIONE[VAR. GUARITI],"",0,1)</f>
        <v>38</v>
      </c>
      <c r="K15719" s="11">
        <f>_xlfn.XLOOKUP(DATI_VACCINI_REGIONE[[#This Row],[ID_UNIVOCO]],DATI_COVID_REGIONE[ID_UNIVOCO],DATI_COVID_REGIONE[VAR. DECEDUTI],"",0,1)</f>
        <v>0</v>
      </c>
    </row>
    <row r="15720" spans="1:11">
      <c r="A15720" t="s">
        <v>15755</v>
      </c>
      <c r="B15720" t="s">
        <v>803</v>
      </c>
      <c r="C15720">
        <v>0</v>
      </c>
      <c r="D15720" s="1">
        <v>45036</v>
      </c>
      <c r="E15720" t="s">
        <v>15006</v>
      </c>
      <c r="F15720">
        <v>3</v>
      </c>
      <c r="G15720">
        <v>1651</v>
      </c>
      <c r="H15720">
        <v>1.81708055723804E-3</v>
      </c>
      <c r="I15720" s="9">
        <f>SUMIF($E$2:E15720,DATI_VACCINI_REGIONE[[#This Row],[REGIONE]],$F$2:F15720)</f>
        <v>1333791</v>
      </c>
      <c r="J15720" s="10">
        <f>_xlfn.XLOOKUP(DATI_VACCINI_REGIONE[[#This Row],[ID_UNIVOCO]],DATI_COVID_REGIONE[ID_UNIVOCO],DATI_COVID_REGIONE[VAR. GUARITI],"",0,1)</f>
        <v>43</v>
      </c>
      <c r="K15720" s="11">
        <f>_xlfn.XLOOKUP(DATI_VACCINI_REGIONE[[#This Row],[ID_UNIVOCO]],DATI_COVID_REGIONE[ID_UNIVOCO],DATI_COVID_REGIONE[VAR. DECEDUTI],"",0,1)</f>
        <v>1</v>
      </c>
    </row>
    <row r="15721" spans="1:11">
      <c r="A15721" t="s">
        <v>15756</v>
      </c>
      <c r="B15721" t="s">
        <v>803</v>
      </c>
      <c r="C15721">
        <v>0</v>
      </c>
      <c r="D15721" s="1">
        <v>45037</v>
      </c>
      <c r="E15721" t="s">
        <v>15006</v>
      </c>
      <c r="F15721">
        <v>12</v>
      </c>
      <c r="G15721">
        <v>1651</v>
      </c>
      <c r="H15721">
        <v>7.2683222289521496E-3</v>
      </c>
      <c r="I15721" s="9">
        <f>SUMIF($E$2:E15721,DATI_VACCINI_REGIONE[[#This Row],[REGIONE]],$F$2:F15721)</f>
        <v>1333803</v>
      </c>
      <c r="J15721" s="10">
        <f>_xlfn.XLOOKUP(DATI_VACCINI_REGIONE[[#This Row],[ID_UNIVOCO]],DATI_COVID_REGIONE[ID_UNIVOCO],DATI_COVID_REGIONE[VAR. GUARITI],"",0,1)</f>
        <v>25</v>
      </c>
      <c r="K15721" s="11">
        <f>_xlfn.XLOOKUP(DATI_VACCINI_REGIONE[[#This Row],[ID_UNIVOCO]],DATI_COVID_REGIONE[ID_UNIVOCO],DATI_COVID_REGIONE[VAR. DECEDUTI],"",0,1)</f>
        <v>0</v>
      </c>
    </row>
    <row r="15722" spans="1:11">
      <c r="A15722" t="s">
        <v>15757</v>
      </c>
      <c r="B15722" t="s">
        <v>803</v>
      </c>
      <c r="C15722">
        <v>1</v>
      </c>
      <c r="D15722" s="1">
        <v>45042</v>
      </c>
      <c r="E15722" t="s">
        <v>15006</v>
      </c>
      <c r="F15722">
        <v>6</v>
      </c>
      <c r="G15722">
        <v>1652</v>
      </c>
      <c r="H15722">
        <v>3.6319612590798999E-3</v>
      </c>
      <c r="I15722" s="9">
        <f>SUMIF($E$2:E15722,DATI_VACCINI_REGIONE[[#This Row],[REGIONE]],$F$2:F15722)</f>
        <v>1333809</v>
      </c>
      <c r="J15722" s="10">
        <f>_xlfn.XLOOKUP(DATI_VACCINI_REGIONE[[#This Row],[ID_UNIVOCO]],DATI_COVID_REGIONE[ID_UNIVOCO],DATI_COVID_REGIONE[VAR. GUARITI],"",0,1)</f>
        <v>17</v>
      </c>
      <c r="K15722" s="11">
        <f>_xlfn.XLOOKUP(DATI_VACCINI_REGIONE[[#This Row],[ID_UNIVOCO]],DATI_COVID_REGIONE[ID_UNIVOCO],DATI_COVID_REGIONE[VAR. DECEDUTI],"",0,1)</f>
        <v>1</v>
      </c>
    </row>
    <row r="15723" spans="1:11">
      <c r="A15723" t="s">
        <v>15758</v>
      </c>
      <c r="B15723" t="s">
        <v>803</v>
      </c>
      <c r="C15723">
        <v>0</v>
      </c>
      <c r="D15723" s="1">
        <v>45043</v>
      </c>
      <c r="E15723" t="s">
        <v>15006</v>
      </c>
      <c r="F15723">
        <v>3</v>
      </c>
      <c r="G15723">
        <v>1652</v>
      </c>
      <c r="H15723">
        <v>1.8159806295399499E-3</v>
      </c>
      <c r="I15723" s="9">
        <f>SUMIF($E$2:E15723,DATI_VACCINI_REGIONE[[#This Row],[REGIONE]],$F$2:F15723)</f>
        <v>1333812</v>
      </c>
      <c r="J15723" s="10">
        <f>_xlfn.XLOOKUP(DATI_VACCINI_REGIONE[[#This Row],[ID_UNIVOCO]],DATI_COVID_REGIONE[ID_UNIVOCO],DATI_COVID_REGIONE[VAR. GUARITI],"",0,1)</f>
        <v>54</v>
      </c>
      <c r="K15723" s="11">
        <f>_xlfn.XLOOKUP(DATI_VACCINI_REGIONE[[#This Row],[ID_UNIVOCO]],DATI_COVID_REGIONE[ID_UNIVOCO],DATI_COVID_REGIONE[VAR. DECEDUTI],"",0,1)</f>
        <v>0</v>
      </c>
    </row>
    <row r="15724" spans="1:11">
      <c r="A15724" t="s">
        <v>15759</v>
      </c>
      <c r="B15724" t="s">
        <v>803</v>
      </c>
      <c r="C15724">
        <v>0</v>
      </c>
      <c r="D15724" s="1">
        <v>45044</v>
      </c>
      <c r="E15724" t="s">
        <v>15006</v>
      </c>
      <c r="F15724">
        <v>12</v>
      </c>
      <c r="G15724">
        <v>1652</v>
      </c>
      <c r="H15724">
        <v>7.2639225181598101E-3</v>
      </c>
      <c r="I15724" s="9">
        <f>SUMIF($E$2:E15724,DATI_VACCINI_REGIONE[[#This Row],[REGIONE]],$F$2:F15724)</f>
        <v>1333824</v>
      </c>
      <c r="J15724" s="10">
        <f>_xlfn.XLOOKUP(DATI_VACCINI_REGIONE[[#This Row],[ID_UNIVOCO]],DATI_COVID_REGIONE[ID_UNIVOCO],DATI_COVID_REGIONE[VAR. GUARITI],"",0,1)</f>
        <v>31</v>
      </c>
      <c r="K15724" s="11">
        <f>_xlfn.XLOOKUP(DATI_VACCINI_REGIONE[[#This Row],[ID_UNIVOCO]],DATI_COVID_REGIONE[ID_UNIVOCO],DATI_COVID_REGIONE[VAR. DECEDUTI],"",0,1)</f>
        <v>0</v>
      </c>
    </row>
    <row r="15725" spans="1:11">
      <c r="A15725" t="s">
        <v>15760</v>
      </c>
      <c r="B15725" t="s">
        <v>803</v>
      </c>
      <c r="C15725">
        <v>0</v>
      </c>
      <c r="D15725" s="1">
        <v>45048</v>
      </c>
      <c r="E15725" t="s">
        <v>15006</v>
      </c>
      <c r="F15725">
        <v>9</v>
      </c>
      <c r="G15725">
        <v>1653</v>
      </c>
      <c r="H15725">
        <v>5.4446460980036304E-3</v>
      </c>
      <c r="I15725" s="9">
        <f>SUMIF($E$2:E15725,DATI_VACCINI_REGIONE[[#This Row],[REGIONE]],$F$2:F15725)</f>
        <v>1333833</v>
      </c>
      <c r="J15725" s="10">
        <f>_xlfn.XLOOKUP(DATI_VACCINI_REGIONE[[#This Row],[ID_UNIVOCO]],DATI_COVID_REGIONE[ID_UNIVOCO],DATI_COVID_REGIONE[VAR. GUARITI],"",0,1)</f>
        <v>33</v>
      </c>
      <c r="K15725" s="11">
        <f>_xlfn.XLOOKUP(DATI_VACCINI_REGIONE[[#This Row],[ID_UNIVOCO]],DATI_COVID_REGIONE[ID_UNIVOCO],DATI_COVID_REGIONE[VAR. DECEDUTI],"",0,1)</f>
        <v>1</v>
      </c>
    </row>
    <row r="15726" spans="1:11">
      <c r="A15726" t="s">
        <v>15761</v>
      </c>
      <c r="B15726" t="s">
        <v>803</v>
      </c>
      <c r="C15726">
        <v>2</v>
      </c>
      <c r="D15726" s="1">
        <v>45051</v>
      </c>
      <c r="E15726" t="s">
        <v>15006</v>
      </c>
      <c r="F15726">
        <v>10</v>
      </c>
      <c r="G15726">
        <v>1653</v>
      </c>
      <c r="H15726">
        <v>6.0496067755595904E-3</v>
      </c>
      <c r="I15726" s="9">
        <f>SUMIF($E$2:E15726,DATI_VACCINI_REGIONE[[#This Row],[REGIONE]],$F$2:F15726)</f>
        <v>1333843</v>
      </c>
      <c r="J15726" s="10">
        <f>_xlfn.XLOOKUP(DATI_VACCINI_REGIONE[[#This Row],[ID_UNIVOCO]],DATI_COVID_REGIONE[ID_UNIVOCO],DATI_COVID_REGIONE[VAR. GUARITI],"",0,1)</f>
        <v>24</v>
      </c>
      <c r="K15726" s="11">
        <f>_xlfn.XLOOKUP(DATI_VACCINI_REGIONE[[#This Row],[ID_UNIVOCO]],DATI_COVID_REGIONE[ID_UNIVOCO],DATI_COVID_REGIONE[VAR. DECEDUTI],"",0,1)</f>
        <v>0</v>
      </c>
    </row>
    <row r="15727" spans="1:11">
      <c r="A15727" t="s">
        <v>15762</v>
      </c>
      <c r="B15727" t="s">
        <v>803</v>
      </c>
      <c r="C15727">
        <v>0</v>
      </c>
      <c r="D15727" s="1">
        <v>45054</v>
      </c>
      <c r="E15727" t="s">
        <v>15006</v>
      </c>
      <c r="F15727">
        <v>14</v>
      </c>
      <c r="G15727">
        <v>1655</v>
      </c>
      <c r="H15727">
        <v>8.4592145015105705E-3</v>
      </c>
      <c r="I15727" s="9">
        <f>SUMIF($E$2:E15727,DATI_VACCINI_REGIONE[[#This Row],[REGIONE]],$F$2:F15727)</f>
        <v>1333857</v>
      </c>
      <c r="J15727" s="10">
        <f>_xlfn.XLOOKUP(DATI_VACCINI_REGIONE[[#This Row],[ID_UNIVOCO]],DATI_COVID_REGIONE[ID_UNIVOCO],DATI_COVID_REGIONE[VAR. GUARITI],"",0,1)</f>
        <v>30</v>
      </c>
      <c r="K15727" s="11">
        <f>_xlfn.XLOOKUP(DATI_VACCINI_REGIONE[[#This Row],[ID_UNIVOCO]],DATI_COVID_REGIONE[ID_UNIVOCO],DATI_COVID_REGIONE[VAR. DECEDUTI],"",0,1)</f>
        <v>2</v>
      </c>
    </row>
    <row r="15728" spans="1:11">
      <c r="A15728" t="s">
        <v>15763</v>
      </c>
      <c r="B15728" t="s">
        <v>803</v>
      </c>
      <c r="C15728">
        <v>0</v>
      </c>
      <c r="D15728" s="1">
        <v>45056</v>
      </c>
      <c r="E15728" t="s">
        <v>15006</v>
      </c>
      <c r="F15728">
        <v>5</v>
      </c>
      <c r="G15728">
        <v>1655</v>
      </c>
      <c r="H15728">
        <v>3.0211480362537799E-3</v>
      </c>
      <c r="I15728" s="9">
        <f>SUMIF($E$2:E15728,DATI_VACCINI_REGIONE[[#This Row],[REGIONE]],$F$2:F15728)</f>
        <v>1333862</v>
      </c>
      <c r="J15728" s="10">
        <f>_xlfn.XLOOKUP(DATI_VACCINI_REGIONE[[#This Row],[ID_UNIVOCO]],DATI_COVID_REGIONE[ID_UNIVOCO],DATI_COVID_REGIONE[VAR. GUARITI],"",0,1)</f>
        <v>30</v>
      </c>
      <c r="K15728" s="11">
        <f>_xlfn.XLOOKUP(DATI_VACCINI_REGIONE[[#This Row],[ID_UNIVOCO]],DATI_COVID_REGIONE[ID_UNIVOCO],DATI_COVID_REGIONE[VAR. DECEDUTI],"",0,1)</f>
        <v>0</v>
      </c>
    </row>
    <row r="15729" spans="1:11">
      <c r="A15729" t="s">
        <v>15764</v>
      </c>
      <c r="B15729" t="s">
        <v>803</v>
      </c>
      <c r="C15729">
        <v>0</v>
      </c>
      <c r="D15729" s="1">
        <v>45057</v>
      </c>
      <c r="E15729" t="s">
        <v>15006</v>
      </c>
      <c r="F15729">
        <v>1</v>
      </c>
      <c r="G15729">
        <v>1655</v>
      </c>
      <c r="H15729">
        <v>6.0422960725075496E-4</v>
      </c>
      <c r="I15729" s="9">
        <f>SUMIF($E$2:E15729,DATI_VACCINI_REGIONE[[#This Row],[REGIONE]],$F$2:F15729)</f>
        <v>1333863</v>
      </c>
      <c r="J15729" s="10">
        <f>_xlfn.XLOOKUP(DATI_VACCINI_REGIONE[[#This Row],[ID_UNIVOCO]],DATI_COVID_REGIONE[ID_UNIVOCO],DATI_COVID_REGIONE[VAR. GUARITI],"",0,1)</f>
        <v>25</v>
      </c>
      <c r="K15729" s="11">
        <f>_xlfn.XLOOKUP(DATI_VACCINI_REGIONE[[#This Row],[ID_UNIVOCO]],DATI_COVID_REGIONE[ID_UNIVOCO],DATI_COVID_REGIONE[VAR. DECEDUTI],"",0,1)</f>
        <v>0</v>
      </c>
    </row>
    <row r="15730" spans="1:11">
      <c r="A15730" t="s">
        <v>15765</v>
      </c>
      <c r="B15730" t="s">
        <v>803</v>
      </c>
      <c r="C15730">
        <v>1</v>
      </c>
      <c r="D15730" s="1">
        <v>45058</v>
      </c>
      <c r="E15730" t="s">
        <v>15006</v>
      </c>
      <c r="F15730">
        <v>4</v>
      </c>
      <c r="G15730">
        <v>1655</v>
      </c>
      <c r="H15730">
        <v>2.4169184290030198E-3</v>
      </c>
      <c r="I15730" s="9">
        <f>SUMIF($E$2:E15730,DATI_VACCINI_REGIONE[[#This Row],[REGIONE]],$F$2:F15730)</f>
        <v>1333867</v>
      </c>
      <c r="J15730" s="10">
        <f>_xlfn.XLOOKUP(DATI_VACCINI_REGIONE[[#This Row],[ID_UNIVOCO]],DATI_COVID_REGIONE[ID_UNIVOCO],DATI_COVID_REGIONE[VAR. GUARITI],"",0,1)</f>
        <v>22</v>
      </c>
      <c r="K15730" s="11">
        <f>_xlfn.XLOOKUP(DATI_VACCINI_REGIONE[[#This Row],[ID_UNIVOCO]],DATI_COVID_REGIONE[ID_UNIVOCO],DATI_COVID_REGIONE[VAR. DECEDUTI],"",0,1)</f>
        <v>0</v>
      </c>
    </row>
    <row r="15731" spans="1:11">
      <c r="A15731" t="s">
        <v>15766</v>
      </c>
      <c r="B15731" t="s">
        <v>803</v>
      </c>
      <c r="C15731">
        <v>0</v>
      </c>
      <c r="D15731" s="1">
        <v>45061</v>
      </c>
      <c r="E15731" t="s">
        <v>15006</v>
      </c>
      <c r="F15731">
        <v>7</v>
      </c>
      <c r="G15731">
        <v>1655</v>
      </c>
      <c r="H15731">
        <v>4.2296072507552896E-3</v>
      </c>
      <c r="I15731" s="9">
        <f>SUMIF($E$2:E15731,DATI_VACCINI_REGIONE[[#This Row],[REGIONE]],$F$2:F15731)</f>
        <v>1333874</v>
      </c>
      <c r="J15731" s="10">
        <f>_xlfn.XLOOKUP(DATI_VACCINI_REGIONE[[#This Row],[ID_UNIVOCO]],DATI_COVID_REGIONE[ID_UNIVOCO],DATI_COVID_REGIONE[VAR. GUARITI],"",0,1)</f>
        <v>8</v>
      </c>
      <c r="K15731" s="11">
        <f>_xlfn.XLOOKUP(DATI_VACCINI_REGIONE[[#This Row],[ID_UNIVOCO]],DATI_COVID_REGIONE[ID_UNIVOCO],DATI_COVID_REGIONE[VAR. DECEDUTI],"",0,1)</f>
        <v>0</v>
      </c>
    </row>
    <row r="15732" spans="1:11">
      <c r="A15732" t="s">
        <v>15767</v>
      </c>
      <c r="B15732" t="s">
        <v>803</v>
      </c>
      <c r="C15732">
        <v>0</v>
      </c>
      <c r="D15732" s="1">
        <v>45063</v>
      </c>
      <c r="E15732" t="s">
        <v>15006</v>
      </c>
      <c r="F15732">
        <v>3</v>
      </c>
      <c r="G15732">
        <v>1655</v>
      </c>
      <c r="H15732">
        <v>1.81268882175227E-3</v>
      </c>
      <c r="I15732" s="9">
        <f>SUMIF($E$2:E15732,DATI_VACCINI_REGIONE[[#This Row],[REGIONE]],$F$2:F15732)</f>
        <v>1333877</v>
      </c>
      <c r="J15732" s="10">
        <f>_xlfn.XLOOKUP(DATI_VACCINI_REGIONE[[#This Row],[ID_UNIVOCO]],DATI_COVID_REGIONE[ID_UNIVOCO],DATI_COVID_REGIONE[VAR. GUARITI],"",0,1)</f>
        <v>30</v>
      </c>
      <c r="K15732" s="11">
        <f>_xlfn.XLOOKUP(DATI_VACCINI_REGIONE[[#This Row],[ID_UNIVOCO]],DATI_COVID_REGIONE[ID_UNIVOCO],DATI_COVID_REGIONE[VAR. DECEDUTI],"",0,1)</f>
        <v>0</v>
      </c>
    </row>
    <row r="15733" spans="1:11">
      <c r="A15733" t="s">
        <v>15768</v>
      </c>
      <c r="B15733" t="s">
        <v>803</v>
      </c>
      <c r="C15733">
        <v>0</v>
      </c>
      <c r="D15733" s="1">
        <v>45064</v>
      </c>
      <c r="E15733" t="s">
        <v>15006</v>
      </c>
      <c r="F15733">
        <v>5</v>
      </c>
      <c r="G15733">
        <v>1655</v>
      </c>
      <c r="H15733">
        <v>3.0211480362537799E-3</v>
      </c>
      <c r="I15733" s="9">
        <f>SUMIF($E$2:E15733,DATI_VACCINI_REGIONE[[#This Row],[REGIONE]],$F$2:F15733)</f>
        <v>1333882</v>
      </c>
      <c r="J15733" s="10">
        <f>_xlfn.XLOOKUP(DATI_VACCINI_REGIONE[[#This Row],[ID_UNIVOCO]],DATI_COVID_REGIONE[ID_UNIVOCO],DATI_COVID_REGIONE[VAR. GUARITI],"",0,1)</f>
        <v>28</v>
      </c>
      <c r="K15733" s="11">
        <f>_xlfn.XLOOKUP(DATI_VACCINI_REGIONE[[#This Row],[ID_UNIVOCO]],DATI_COVID_REGIONE[ID_UNIVOCO],DATI_COVID_REGIONE[VAR. DECEDUTI],"",0,1)</f>
        <v>0</v>
      </c>
    </row>
    <row r="15734" spans="1:11">
      <c r="A15734" t="s">
        <v>15769</v>
      </c>
      <c r="B15734" t="s">
        <v>803</v>
      </c>
      <c r="C15734">
        <v>0</v>
      </c>
      <c r="D15734" s="1">
        <v>45065</v>
      </c>
      <c r="E15734" t="s">
        <v>15006</v>
      </c>
      <c r="F15734">
        <v>16</v>
      </c>
      <c r="G15734">
        <v>1655</v>
      </c>
      <c r="H15734">
        <v>9.6676737160120794E-3</v>
      </c>
      <c r="I15734" s="9">
        <f>SUMIF($E$2:E15734,DATI_VACCINI_REGIONE[[#This Row],[REGIONE]],$F$2:F15734)</f>
        <v>1333898</v>
      </c>
      <c r="J15734" s="10">
        <f>_xlfn.XLOOKUP(DATI_VACCINI_REGIONE[[#This Row],[ID_UNIVOCO]],DATI_COVID_REGIONE[ID_UNIVOCO],DATI_COVID_REGIONE[VAR. GUARITI],"",0,1)</f>
        <v>24</v>
      </c>
      <c r="K15734" s="11">
        <f>_xlfn.XLOOKUP(DATI_VACCINI_REGIONE[[#This Row],[ID_UNIVOCO]],DATI_COVID_REGIONE[ID_UNIVOCO],DATI_COVID_REGIONE[VAR. DECEDUTI],"",0,1)</f>
        <v>0</v>
      </c>
    </row>
    <row r="15735" spans="1:11">
      <c r="A15735" t="s">
        <v>15770</v>
      </c>
      <c r="B15735" t="s">
        <v>803</v>
      </c>
      <c r="C15735">
        <v>1</v>
      </c>
      <c r="D15735" s="1">
        <v>45068</v>
      </c>
      <c r="E15735" t="s">
        <v>15006</v>
      </c>
      <c r="F15735">
        <v>13</v>
      </c>
      <c r="G15735">
        <v>1655</v>
      </c>
      <c r="H15735">
        <v>7.8549848942598196E-3</v>
      </c>
      <c r="I15735" s="9">
        <f>SUMIF($E$2:E15735,DATI_VACCINI_REGIONE[[#This Row],[REGIONE]],$F$2:F15735)</f>
        <v>1333911</v>
      </c>
      <c r="J15735" s="10">
        <f>_xlfn.XLOOKUP(DATI_VACCINI_REGIONE[[#This Row],[ID_UNIVOCO]],DATI_COVID_REGIONE[ID_UNIVOCO],DATI_COVID_REGIONE[VAR. GUARITI],"",0,1)</f>
        <v>15</v>
      </c>
      <c r="K15735" s="11">
        <f>_xlfn.XLOOKUP(DATI_VACCINI_REGIONE[[#This Row],[ID_UNIVOCO]],DATI_COVID_REGIONE[ID_UNIVOCO],DATI_COVID_REGIONE[VAR. DECEDUTI],"",0,1)</f>
        <v>0</v>
      </c>
    </row>
    <row r="15736" spans="1:11">
      <c r="A15736" t="s">
        <v>15771</v>
      </c>
      <c r="B15736" t="s">
        <v>803</v>
      </c>
      <c r="C15736">
        <v>1</v>
      </c>
      <c r="D15736" s="1">
        <v>45072</v>
      </c>
      <c r="E15736" t="s">
        <v>15006</v>
      </c>
      <c r="F15736">
        <v>13</v>
      </c>
      <c r="G15736">
        <v>1656</v>
      </c>
      <c r="H15736">
        <v>7.85024154589372E-3</v>
      </c>
      <c r="I15736" s="9">
        <f>SUMIF($E$2:E15736,DATI_VACCINI_REGIONE[[#This Row],[REGIONE]],$F$2:F15736)</f>
        <v>1333924</v>
      </c>
      <c r="J15736" s="10">
        <f>_xlfn.XLOOKUP(DATI_VACCINI_REGIONE[[#This Row],[ID_UNIVOCO]],DATI_COVID_REGIONE[ID_UNIVOCO],DATI_COVID_REGIONE[VAR. GUARITI],"",0,1)</f>
        <v>11</v>
      </c>
      <c r="K15736" s="11">
        <f>_xlfn.XLOOKUP(DATI_VACCINI_REGIONE[[#This Row],[ID_UNIVOCO]],DATI_COVID_REGIONE[ID_UNIVOCO],DATI_COVID_REGIONE[VAR. DECEDUTI],"",0,1)</f>
        <v>0</v>
      </c>
    </row>
    <row r="15737" spans="1:11">
      <c r="A15737" t="s">
        <v>15772</v>
      </c>
      <c r="B15737" t="s">
        <v>803</v>
      </c>
      <c r="C15737">
        <v>0</v>
      </c>
      <c r="D15737" s="1">
        <v>45075</v>
      </c>
      <c r="E15737" t="s">
        <v>15006</v>
      </c>
      <c r="F15737">
        <v>8</v>
      </c>
      <c r="G15737">
        <v>1656</v>
      </c>
      <c r="H15737">
        <v>4.8309178743961402E-3</v>
      </c>
      <c r="I15737" s="9">
        <f>SUMIF($E$2:E15737,DATI_VACCINI_REGIONE[[#This Row],[REGIONE]],$F$2:F15737)</f>
        <v>1333932</v>
      </c>
      <c r="J15737" s="10">
        <f>_xlfn.XLOOKUP(DATI_VACCINI_REGIONE[[#This Row],[ID_UNIVOCO]],DATI_COVID_REGIONE[ID_UNIVOCO],DATI_COVID_REGIONE[VAR. GUARITI],"",0,1)</f>
        <v>10</v>
      </c>
      <c r="K15737" s="11">
        <f>_xlfn.XLOOKUP(DATI_VACCINI_REGIONE[[#This Row],[ID_UNIVOCO]],DATI_COVID_REGIONE[ID_UNIVOCO],DATI_COVID_REGIONE[VAR. DECEDUTI],"",0,1)</f>
        <v>0</v>
      </c>
    </row>
    <row r="15738" spans="1:11">
      <c r="A15738" t="s">
        <v>15773</v>
      </c>
      <c r="B15738" t="s">
        <v>803</v>
      </c>
      <c r="C15738">
        <v>0</v>
      </c>
      <c r="D15738" s="1">
        <v>45078</v>
      </c>
      <c r="E15738" t="s">
        <v>15006</v>
      </c>
      <c r="F15738">
        <v>4</v>
      </c>
      <c r="G15738">
        <v>1656</v>
      </c>
      <c r="H15738">
        <v>2.4154589371980701E-3</v>
      </c>
      <c r="I15738" s="9">
        <f>SUMIF($E$2:E15738,DATI_VACCINI_REGIONE[[#This Row],[REGIONE]],$F$2:F15738)</f>
        <v>1333936</v>
      </c>
      <c r="J15738" s="10">
        <f>_xlfn.XLOOKUP(DATI_VACCINI_REGIONE[[#This Row],[ID_UNIVOCO]],DATI_COVID_REGIONE[ID_UNIVOCO],DATI_COVID_REGIONE[VAR. GUARITI],"",0,1)</f>
        <v>21</v>
      </c>
      <c r="K15738" s="11">
        <f>_xlfn.XLOOKUP(DATI_VACCINI_REGIONE[[#This Row],[ID_UNIVOCO]],DATI_COVID_REGIONE[ID_UNIVOCO],DATI_COVID_REGIONE[VAR. DECEDUTI],"",0,1)</f>
        <v>0</v>
      </c>
    </row>
    <row r="15739" spans="1:11">
      <c r="A15739" t="s">
        <v>15774</v>
      </c>
      <c r="B15739" t="s">
        <v>803</v>
      </c>
      <c r="C15739">
        <v>0</v>
      </c>
      <c r="D15739" s="1">
        <v>45082</v>
      </c>
      <c r="E15739" t="s">
        <v>15006</v>
      </c>
      <c r="F15739">
        <v>7</v>
      </c>
      <c r="G15739">
        <v>1656</v>
      </c>
      <c r="H15739">
        <v>4.2270531400966198E-3</v>
      </c>
      <c r="I15739" s="9">
        <f>SUMIF($E$2:E15739,DATI_VACCINI_REGIONE[[#This Row],[REGIONE]],$F$2:F15739)</f>
        <v>1333943</v>
      </c>
      <c r="J15739" s="10">
        <f>_xlfn.XLOOKUP(DATI_VACCINI_REGIONE[[#This Row],[ID_UNIVOCO]],DATI_COVID_REGIONE[ID_UNIVOCO],DATI_COVID_REGIONE[VAR. GUARITI],"",0,1)</f>
        <v>21</v>
      </c>
      <c r="K15739" s="11">
        <f>_xlfn.XLOOKUP(DATI_VACCINI_REGIONE[[#This Row],[ID_UNIVOCO]],DATI_COVID_REGIONE[ID_UNIVOCO],DATI_COVID_REGIONE[VAR. DECEDUTI],"",0,1)</f>
        <v>0</v>
      </c>
    </row>
    <row r="15740" spans="1:11">
      <c r="A15740" t="s">
        <v>15775</v>
      </c>
      <c r="B15740" t="s">
        <v>803</v>
      </c>
      <c r="C15740">
        <v>0</v>
      </c>
      <c r="D15740" s="1">
        <v>45083</v>
      </c>
      <c r="E15740" t="s">
        <v>15006</v>
      </c>
      <c r="F15740">
        <v>8</v>
      </c>
      <c r="G15740">
        <v>1656</v>
      </c>
      <c r="H15740">
        <v>4.8309178743961402E-3</v>
      </c>
      <c r="I15740" s="9">
        <f>SUMIF($E$2:E15740,DATI_VACCINI_REGIONE[[#This Row],[REGIONE]],$F$2:F15740)</f>
        <v>1333951</v>
      </c>
      <c r="J15740" s="10">
        <f>_xlfn.XLOOKUP(DATI_VACCINI_REGIONE[[#This Row],[ID_UNIVOCO]],DATI_COVID_REGIONE[ID_UNIVOCO],DATI_COVID_REGIONE[VAR. GUARITI],"",0,1)</f>
        <v>23</v>
      </c>
      <c r="K15740" s="11">
        <f>_xlfn.XLOOKUP(DATI_VACCINI_REGIONE[[#This Row],[ID_UNIVOCO]],DATI_COVID_REGIONE[ID_UNIVOCO],DATI_COVID_REGIONE[VAR. DECEDUTI],"",0,1)</f>
        <v>0</v>
      </c>
    </row>
    <row r="15741" spans="1:11">
      <c r="A15741" t="s">
        <v>15776</v>
      </c>
      <c r="B15741" t="s">
        <v>803</v>
      </c>
      <c r="C15741">
        <v>0</v>
      </c>
      <c r="D15741" s="1">
        <v>45084</v>
      </c>
      <c r="E15741" t="s">
        <v>15006</v>
      </c>
      <c r="F15741">
        <v>1</v>
      </c>
      <c r="G15741">
        <v>1656</v>
      </c>
      <c r="H15741">
        <v>6.0386473429951699E-4</v>
      </c>
      <c r="I15741" s="9">
        <f>SUMIF($E$2:E15741,DATI_VACCINI_REGIONE[[#This Row],[REGIONE]],$F$2:F15741)</f>
        <v>1333952</v>
      </c>
      <c r="J15741" s="10">
        <f>_xlfn.XLOOKUP(DATI_VACCINI_REGIONE[[#This Row],[ID_UNIVOCO]],DATI_COVID_REGIONE[ID_UNIVOCO],DATI_COVID_REGIONE[VAR. GUARITI],"",0,1)</f>
        <v>16</v>
      </c>
      <c r="K15741" s="11">
        <f>_xlfn.XLOOKUP(DATI_VACCINI_REGIONE[[#This Row],[ID_UNIVOCO]],DATI_COVID_REGIONE[ID_UNIVOCO],DATI_COVID_REGIONE[VAR. DECEDUTI],"",0,1)</f>
        <v>0</v>
      </c>
    </row>
    <row r="15742" spans="1:11">
      <c r="A15742" t="s">
        <v>15777</v>
      </c>
      <c r="B15742" t="s">
        <v>803</v>
      </c>
      <c r="C15742">
        <v>1</v>
      </c>
      <c r="D15742" s="1">
        <v>45086</v>
      </c>
      <c r="E15742" t="s">
        <v>15006</v>
      </c>
      <c r="F15742">
        <v>1</v>
      </c>
      <c r="G15742">
        <v>1656</v>
      </c>
      <c r="H15742">
        <v>6.0386473429951699E-4</v>
      </c>
      <c r="I15742" s="9">
        <f>SUMIF($E$2:E15742,DATI_VACCINI_REGIONE[[#This Row],[REGIONE]],$F$2:F15742)</f>
        <v>1333953</v>
      </c>
      <c r="J15742" s="10">
        <f>_xlfn.XLOOKUP(DATI_VACCINI_REGIONE[[#This Row],[ID_UNIVOCO]],DATI_COVID_REGIONE[ID_UNIVOCO],DATI_COVID_REGIONE[VAR. GUARITI],"",0,1)</f>
        <v>15</v>
      </c>
      <c r="K15742" s="11">
        <f>_xlfn.XLOOKUP(DATI_VACCINI_REGIONE[[#This Row],[ID_UNIVOCO]],DATI_COVID_REGIONE[ID_UNIVOCO],DATI_COVID_REGIONE[VAR. DECEDUTI],"",0,1)</f>
        <v>0</v>
      </c>
    </row>
    <row r="15743" spans="1:11">
      <c r="A15743" t="s">
        <v>15778</v>
      </c>
      <c r="B15743" t="s">
        <v>803</v>
      </c>
      <c r="C15743">
        <v>1</v>
      </c>
      <c r="D15743" s="1">
        <v>45089</v>
      </c>
      <c r="E15743" t="s">
        <v>15006</v>
      </c>
      <c r="F15743">
        <v>12</v>
      </c>
      <c r="G15743">
        <v>1656</v>
      </c>
      <c r="H15743">
        <v>7.2463768115942004E-3</v>
      </c>
      <c r="I15743" s="9">
        <f>SUMIF($E$2:E15743,DATI_VACCINI_REGIONE[[#This Row],[REGIONE]],$F$2:F15743)</f>
        <v>1333965</v>
      </c>
      <c r="J15743" s="10">
        <f>_xlfn.XLOOKUP(DATI_VACCINI_REGIONE[[#This Row],[ID_UNIVOCO]],DATI_COVID_REGIONE[ID_UNIVOCO],DATI_COVID_REGIONE[VAR. GUARITI],"",0,1)</f>
        <v>12</v>
      </c>
      <c r="K15743" s="11">
        <f>_xlfn.XLOOKUP(DATI_VACCINI_REGIONE[[#This Row],[ID_UNIVOCO]],DATI_COVID_REGIONE[ID_UNIVOCO],DATI_COVID_REGIONE[VAR. DECEDUTI],"",0,1)</f>
        <v>0</v>
      </c>
    </row>
    <row r="15744" spans="1:11">
      <c r="A15744" t="s">
        <v>15779</v>
      </c>
      <c r="B15744" t="s">
        <v>803</v>
      </c>
      <c r="C15744">
        <v>0</v>
      </c>
      <c r="D15744" s="1">
        <v>45091</v>
      </c>
      <c r="E15744" t="s">
        <v>15006</v>
      </c>
      <c r="F15744">
        <v>2</v>
      </c>
      <c r="G15744">
        <v>1656</v>
      </c>
      <c r="H15744">
        <v>1.2077294685990301E-3</v>
      </c>
      <c r="I15744" s="9">
        <f>SUMIF($E$2:E15744,DATI_VACCINI_REGIONE[[#This Row],[REGIONE]],$F$2:F15744)</f>
        <v>1333967</v>
      </c>
      <c r="J15744" s="10">
        <f>_xlfn.XLOOKUP(DATI_VACCINI_REGIONE[[#This Row],[ID_UNIVOCO]],DATI_COVID_REGIONE[ID_UNIVOCO],DATI_COVID_REGIONE[VAR. GUARITI],"",0,1)</f>
        <v>8</v>
      </c>
      <c r="K15744" s="11">
        <f>_xlfn.XLOOKUP(DATI_VACCINI_REGIONE[[#This Row],[ID_UNIVOCO]],DATI_COVID_REGIONE[ID_UNIVOCO],DATI_COVID_REGIONE[VAR. DECEDUTI],"",0,1)</f>
        <v>0</v>
      </c>
    </row>
    <row r="15745" spans="1:11">
      <c r="A15745" t="s">
        <v>15780</v>
      </c>
      <c r="B15745" t="s">
        <v>803</v>
      </c>
      <c r="C15745">
        <v>0</v>
      </c>
      <c r="D15745" s="1">
        <v>45096</v>
      </c>
      <c r="E15745" t="s">
        <v>15006</v>
      </c>
      <c r="F15745">
        <v>4</v>
      </c>
      <c r="G15745">
        <v>1656</v>
      </c>
      <c r="H15745">
        <v>2.4154589371980701E-3</v>
      </c>
      <c r="I15745" s="9">
        <f>SUMIF($E$2:E15745,DATI_VACCINI_REGIONE[[#This Row],[REGIONE]],$F$2:F15745)</f>
        <v>1333971</v>
      </c>
      <c r="J15745" s="10">
        <f>_xlfn.XLOOKUP(DATI_VACCINI_REGIONE[[#This Row],[ID_UNIVOCO]],DATI_COVID_REGIONE[ID_UNIVOCO],DATI_COVID_REGIONE[VAR. GUARITI],"",0,1)</f>
        <v>5</v>
      </c>
      <c r="K15745" s="11">
        <f>_xlfn.XLOOKUP(DATI_VACCINI_REGIONE[[#This Row],[ID_UNIVOCO]],DATI_COVID_REGIONE[ID_UNIVOCO],DATI_COVID_REGIONE[VAR. DECEDUTI],"",0,1)</f>
        <v>0</v>
      </c>
    </row>
    <row r="15746" spans="1:11">
      <c r="A15746" t="s">
        <v>15781</v>
      </c>
      <c r="B15746" t="s">
        <v>803</v>
      </c>
      <c r="C15746">
        <v>0</v>
      </c>
      <c r="D15746" s="1">
        <v>45097</v>
      </c>
      <c r="E15746" t="s">
        <v>15006</v>
      </c>
      <c r="F15746">
        <v>1</v>
      </c>
      <c r="G15746">
        <v>1656</v>
      </c>
      <c r="H15746">
        <v>6.0386473429951699E-4</v>
      </c>
      <c r="I15746" s="9">
        <f>SUMIF($E$2:E15746,DATI_VACCINI_REGIONE[[#This Row],[REGIONE]],$F$2:F15746)</f>
        <v>1333972</v>
      </c>
      <c r="J15746" s="10">
        <f>_xlfn.XLOOKUP(DATI_VACCINI_REGIONE[[#This Row],[ID_UNIVOCO]],DATI_COVID_REGIONE[ID_UNIVOCO],DATI_COVID_REGIONE[VAR. GUARITI],"",0,1)</f>
        <v>9</v>
      </c>
      <c r="K15746" s="11">
        <f>_xlfn.XLOOKUP(DATI_VACCINI_REGIONE[[#This Row],[ID_UNIVOCO]],DATI_COVID_REGIONE[ID_UNIVOCO],DATI_COVID_REGIONE[VAR. DECEDUTI],"",0,1)</f>
        <v>0</v>
      </c>
    </row>
    <row r="15747" spans="1:11">
      <c r="A15747" t="s">
        <v>15782</v>
      </c>
      <c r="B15747" t="s">
        <v>803</v>
      </c>
      <c r="C15747">
        <v>0</v>
      </c>
      <c r="D15747" s="1">
        <v>45099</v>
      </c>
      <c r="E15747" t="s">
        <v>15006</v>
      </c>
      <c r="F15747">
        <v>1</v>
      </c>
      <c r="G15747">
        <v>1656</v>
      </c>
      <c r="H15747">
        <v>6.0386473429951699E-4</v>
      </c>
      <c r="I15747" s="9">
        <f>SUMIF($E$2:E15747,DATI_VACCINI_REGIONE[[#This Row],[REGIONE]],$F$2:F15747)</f>
        <v>1333973</v>
      </c>
      <c r="J15747" s="10">
        <f>_xlfn.XLOOKUP(DATI_VACCINI_REGIONE[[#This Row],[ID_UNIVOCO]],DATI_COVID_REGIONE[ID_UNIVOCO],DATI_COVID_REGIONE[VAR. GUARITI],"",0,1)</f>
        <v>5</v>
      </c>
      <c r="K15747" s="11">
        <f>_xlfn.XLOOKUP(DATI_VACCINI_REGIONE[[#This Row],[ID_UNIVOCO]],DATI_COVID_REGIONE[ID_UNIVOCO],DATI_COVID_REGIONE[VAR. DECEDUTI],"",0,1)</f>
        <v>0</v>
      </c>
    </row>
    <row r="15748" spans="1:11">
      <c r="A15748" t="s">
        <v>15783</v>
      </c>
      <c r="B15748" t="s">
        <v>803</v>
      </c>
      <c r="C15748">
        <v>0</v>
      </c>
      <c r="D15748" s="1">
        <v>45103</v>
      </c>
      <c r="E15748" t="s">
        <v>15006</v>
      </c>
      <c r="F15748">
        <v>2</v>
      </c>
      <c r="G15748">
        <v>1656</v>
      </c>
      <c r="H15748">
        <v>1.2077294685990301E-3</v>
      </c>
      <c r="I15748" s="9">
        <f>SUMIF($E$2:E15748,DATI_VACCINI_REGIONE[[#This Row],[REGIONE]],$F$2:F15748)</f>
        <v>1333975</v>
      </c>
      <c r="J15748" s="10">
        <f>_xlfn.XLOOKUP(DATI_VACCINI_REGIONE[[#This Row],[ID_UNIVOCO]],DATI_COVID_REGIONE[ID_UNIVOCO],DATI_COVID_REGIONE[VAR. GUARITI],"",0,1)</f>
        <v>3</v>
      </c>
      <c r="K15748" s="11">
        <f>_xlfn.XLOOKUP(DATI_VACCINI_REGIONE[[#This Row],[ID_UNIVOCO]],DATI_COVID_REGIONE[ID_UNIVOCO],DATI_COVID_REGIONE[VAR. DECEDUTI],"",0,1)</f>
        <v>0</v>
      </c>
    </row>
    <row r="15749" spans="1:11">
      <c r="A15749" t="s">
        <v>15784</v>
      </c>
      <c r="B15749" t="s">
        <v>803</v>
      </c>
      <c r="C15749">
        <v>1</v>
      </c>
      <c r="D15749" s="1">
        <v>45104</v>
      </c>
      <c r="E15749" t="s">
        <v>15006</v>
      </c>
      <c r="F15749">
        <v>2</v>
      </c>
      <c r="G15749">
        <v>1656</v>
      </c>
      <c r="H15749">
        <v>1.2077294685990301E-3</v>
      </c>
      <c r="I15749" s="9">
        <f>SUMIF($E$2:E15749,DATI_VACCINI_REGIONE[[#This Row],[REGIONE]],$F$2:F15749)</f>
        <v>1333977</v>
      </c>
      <c r="J15749" s="10">
        <f>_xlfn.XLOOKUP(DATI_VACCINI_REGIONE[[#This Row],[ID_UNIVOCO]],DATI_COVID_REGIONE[ID_UNIVOCO],DATI_COVID_REGIONE[VAR. GUARITI],"",0,1)</f>
        <v>6</v>
      </c>
      <c r="K15749" s="11">
        <f>_xlfn.XLOOKUP(DATI_VACCINI_REGIONE[[#This Row],[ID_UNIVOCO]],DATI_COVID_REGIONE[ID_UNIVOCO],DATI_COVID_REGIONE[VAR. DECEDUTI],"",0,1)</f>
        <v>0</v>
      </c>
    </row>
    <row r="15750" spans="1:11">
      <c r="A15750" t="s">
        <v>15785</v>
      </c>
      <c r="B15750" t="s">
        <v>803</v>
      </c>
      <c r="C15750">
        <v>0</v>
      </c>
      <c r="D15750" s="1">
        <v>45106</v>
      </c>
      <c r="E15750" t="s">
        <v>15006</v>
      </c>
      <c r="F15750">
        <v>1</v>
      </c>
      <c r="G15750">
        <v>1656</v>
      </c>
      <c r="H15750">
        <v>6.0386473429951699E-4</v>
      </c>
      <c r="I15750" s="9">
        <f>SUMIF($E$2:E15750,DATI_VACCINI_REGIONE[[#This Row],[REGIONE]],$F$2:F15750)</f>
        <v>1333978</v>
      </c>
      <c r="J15750" s="10">
        <f>_xlfn.XLOOKUP(DATI_VACCINI_REGIONE[[#This Row],[ID_UNIVOCO]],DATI_COVID_REGIONE[ID_UNIVOCO],DATI_COVID_REGIONE[VAR. GUARITI],"",0,1)</f>
        <v>4</v>
      </c>
      <c r="K15750" s="11">
        <f>_xlfn.XLOOKUP(DATI_VACCINI_REGIONE[[#This Row],[ID_UNIVOCO]],DATI_COVID_REGIONE[ID_UNIVOCO],DATI_COVID_REGIONE[VAR. DECEDUTI],"",0,1)</f>
        <v>0</v>
      </c>
    </row>
    <row r="15751" spans="1:11">
      <c r="A15751" t="s">
        <v>15786</v>
      </c>
      <c r="B15751" t="s">
        <v>803</v>
      </c>
      <c r="C15751">
        <v>0</v>
      </c>
      <c r="D15751" s="1">
        <v>45107</v>
      </c>
      <c r="E15751" t="s">
        <v>15006</v>
      </c>
      <c r="F15751">
        <v>2</v>
      </c>
      <c r="G15751">
        <v>1656</v>
      </c>
      <c r="H15751">
        <v>1.2077294685990301E-3</v>
      </c>
      <c r="I15751" s="9">
        <f>SUMIF($E$2:E15751,DATI_VACCINI_REGIONE[[#This Row],[REGIONE]],$F$2:F15751)</f>
        <v>1333980</v>
      </c>
      <c r="J15751" s="10">
        <f>_xlfn.XLOOKUP(DATI_VACCINI_REGIONE[[#This Row],[ID_UNIVOCO]],DATI_COVID_REGIONE[ID_UNIVOCO],DATI_COVID_REGIONE[VAR. GUARITI],"",0,1)</f>
        <v>3</v>
      </c>
      <c r="K15751" s="11">
        <f>_xlfn.XLOOKUP(DATI_VACCINI_REGIONE[[#This Row],[ID_UNIVOCO]],DATI_COVID_REGIONE[ID_UNIVOCO],DATI_COVID_REGIONE[VAR. DECEDUTI],"",0,1)</f>
        <v>0</v>
      </c>
    </row>
    <row r="15752" spans="1:11">
      <c r="A15752" t="s">
        <v>15787</v>
      </c>
      <c r="B15752" t="s">
        <v>851</v>
      </c>
      <c r="C15752">
        <v>0</v>
      </c>
      <c r="D15752" s="1">
        <v>45110</v>
      </c>
      <c r="E15752" t="s">
        <v>15006</v>
      </c>
      <c r="F15752">
        <v>2</v>
      </c>
      <c r="G15752">
        <v>1656</v>
      </c>
      <c r="H15752">
        <v>1.2077294685990301E-3</v>
      </c>
      <c r="I15752" s="9">
        <f>SUMIF($E$2:E15752,DATI_VACCINI_REGIONE[[#This Row],[REGIONE]],$F$2:F15752)</f>
        <v>1333982</v>
      </c>
      <c r="J15752" s="10">
        <f>_xlfn.XLOOKUP(DATI_VACCINI_REGIONE[[#This Row],[ID_UNIVOCO]],DATI_COVID_REGIONE[ID_UNIVOCO],DATI_COVID_REGIONE[VAR. GUARITI],"",0,1)</f>
        <v>1</v>
      </c>
      <c r="K15752" s="11">
        <f>_xlfn.XLOOKUP(DATI_VACCINI_REGIONE[[#This Row],[ID_UNIVOCO]],DATI_COVID_REGIONE[ID_UNIVOCO],DATI_COVID_REGIONE[VAR. DECEDUTI],"",0,1)</f>
        <v>0</v>
      </c>
    </row>
    <row r="15753" spans="1:11">
      <c r="A15753" t="s">
        <v>15788</v>
      </c>
      <c r="B15753" t="s">
        <v>851</v>
      </c>
      <c r="C15753">
        <v>0</v>
      </c>
      <c r="D15753" s="1">
        <v>45111</v>
      </c>
      <c r="E15753" t="s">
        <v>15006</v>
      </c>
      <c r="F15753">
        <v>1</v>
      </c>
      <c r="G15753">
        <v>1656</v>
      </c>
      <c r="H15753">
        <v>6.0386473429951699E-4</v>
      </c>
      <c r="I15753" s="9">
        <f>SUMIF($E$2:E15753,DATI_VACCINI_REGIONE[[#This Row],[REGIONE]],$F$2:F15753)</f>
        <v>1333983</v>
      </c>
      <c r="J15753" s="10">
        <f>_xlfn.XLOOKUP(DATI_VACCINI_REGIONE[[#This Row],[ID_UNIVOCO]],DATI_COVID_REGIONE[ID_UNIVOCO],DATI_COVID_REGIONE[VAR. GUARITI],"",0,1)</f>
        <v>2</v>
      </c>
      <c r="K15753" s="11">
        <f>_xlfn.XLOOKUP(DATI_VACCINI_REGIONE[[#This Row],[ID_UNIVOCO]],DATI_COVID_REGIONE[ID_UNIVOCO],DATI_COVID_REGIONE[VAR. DECEDUTI],"",0,1)</f>
        <v>0</v>
      </c>
    </row>
    <row r="15754" spans="1:11">
      <c r="A15754" t="s">
        <v>15789</v>
      </c>
      <c r="B15754" t="s">
        <v>851</v>
      </c>
      <c r="C15754">
        <v>0</v>
      </c>
      <c r="D15754" s="1">
        <v>45117</v>
      </c>
      <c r="E15754" t="s">
        <v>15006</v>
      </c>
      <c r="F15754">
        <v>5</v>
      </c>
      <c r="G15754">
        <v>1656</v>
      </c>
      <c r="H15754">
        <v>3.0193236714975802E-3</v>
      </c>
      <c r="I15754" s="9">
        <f>SUMIF($E$2:E15754,DATI_VACCINI_REGIONE[[#This Row],[REGIONE]],$F$2:F15754)</f>
        <v>1333988</v>
      </c>
      <c r="J15754" s="10">
        <f>_xlfn.XLOOKUP(DATI_VACCINI_REGIONE[[#This Row],[ID_UNIVOCO]],DATI_COVID_REGIONE[ID_UNIVOCO],DATI_COVID_REGIONE[VAR. GUARITI],"",0,1)</f>
        <v>1</v>
      </c>
      <c r="K15754" s="11">
        <f>_xlfn.XLOOKUP(DATI_VACCINI_REGIONE[[#This Row],[ID_UNIVOCO]],DATI_COVID_REGIONE[ID_UNIVOCO],DATI_COVID_REGIONE[VAR. DECEDUTI],"",0,1)</f>
        <v>0</v>
      </c>
    </row>
    <row r="15755" spans="1:11">
      <c r="A15755" t="s">
        <v>15790</v>
      </c>
      <c r="B15755" t="s">
        <v>851</v>
      </c>
      <c r="C15755">
        <v>0</v>
      </c>
      <c r="D15755" s="1">
        <v>45118</v>
      </c>
      <c r="E15755" t="s">
        <v>15006</v>
      </c>
      <c r="F15755">
        <v>3</v>
      </c>
      <c r="G15755">
        <v>1656</v>
      </c>
      <c r="H15755">
        <v>1.8115942028985501E-3</v>
      </c>
      <c r="I15755" s="9">
        <f>SUMIF($E$2:E15755,DATI_VACCINI_REGIONE[[#This Row],[REGIONE]],$F$2:F15755)</f>
        <v>1333991</v>
      </c>
      <c r="J15755" s="10">
        <f>_xlfn.XLOOKUP(DATI_VACCINI_REGIONE[[#This Row],[ID_UNIVOCO]],DATI_COVID_REGIONE[ID_UNIVOCO],DATI_COVID_REGIONE[VAR. GUARITI],"",0,1)</f>
        <v>3</v>
      </c>
      <c r="K15755" s="11">
        <f>_xlfn.XLOOKUP(DATI_VACCINI_REGIONE[[#This Row],[ID_UNIVOCO]],DATI_COVID_REGIONE[ID_UNIVOCO],DATI_COVID_REGIONE[VAR. DECEDUTI],"",0,1)</f>
        <v>0</v>
      </c>
    </row>
    <row r="15756" spans="1:11">
      <c r="A15756" t="s">
        <v>15791</v>
      </c>
      <c r="B15756" t="s">
        <v>851</v>
      </c>
      <c r="C15756">
        <v>0</v>
      </c>
      <c r="D15756" s="1">
        <v>45120</v>
      </c>
      <c r="E15756" t="s">
        <v>15006</v>
      </c>
      <c r="F15756">
        <v>5</v>
      </c>
      <c r="G15756">
        <v>1656</v>
      </c>
      <c r="H15756">
        <v>3.0193236714975802E-3</v>
      </c>
      <c r="I15756" s="9">
        <f>SUMIF($E$2:E15756,DATI_VACCINI_REGIONE[[#This Row],[REGIONE]],$F$2:F15756)</f>
        <v>1333996</v>
      </c>
      <c r="J15756" s="10">
        <f>_xlfn.XLOOKUP(DATI_VACCINI_REGIONE[[#This Row],[ID_UNIVOCO]],DATI_COVID_REGIONE[ID_UNIVOCO],DATI_COVID_REGIONE[VAR. GUARITI],"",0,1)</f>
        <v>5</v>
      </c>
      <c r="K15756" s="11">
        <f>_xlfn.XLOOKUP(DATI_VACCINI_REGIONE[[#This Row],[ID_UNIVOCO]],DATI_COVID_REGIONE[ID_UNIVOCO],DATI_COVID_REGIONE[VAR. DECEDUTI],"",0,1)</f>
        <v>0</v>
      </c>
    </row>
    <row r="15757" spans="1:11">
      <c r="A15757" t="s">
        <v>15792</v>
      </c>
      <c r="B15757" t="s">
        <v>851</v>
      </c>
      <c r="C15757">
        <v>0</v>
      </c>
      <c r="D15757" s="1">
        <v>45124</v>
      </c>
      <c r="E15757" t="s">
        <v>15006</v>
      </c>
      <c r="F15757">
        <v>1</v>
      </c>
      <c r="G15757">
        <v>1656</v>
      </c>
      <c r="H15757">
        <v>6.0386473429951699E-4</v>
      </c>
      <c r="I15757" s="9">
        <f>SUMIF($E$2:E15757,DATI_VACCINI_REGIONE[[#This Row],[REGIONE]],$F$2:F15757)</f>
        <v>1333997</v>
      </c>
      <c r="J15757" s="10">
        <f>_xlfn.XLOOKUP(DATI_VACCINI_REGIONE[[#This Row],[ID_UNIVOCO]],DATI_COVID_REGIONE[ID_UNIVOCO],DATI_COVID_REGIONE[VAR. GUARITI],"",0,1)</f>
        <v>4</v>
      </c>
      <c r="K15757" s="11">
        <f>_xlfn.XLOOKUP(DATI_VACCINI_REGIONE[[#This Row],[ID_UNIVOCO]],DATI_COVID_REGIONE[ID_UNIVOCO],DATI_COVID_REGIONE[VAR. DECEDUTI],"",0,1)</f>
        <v>0</v>
      </c>
    </row>
    <row r="15758" spans="1:11">
      <c r="A15758" t="s">
        <v>15793</v>
      </c>
      <c r="B15758" t="s">
        <v>851</v>
      </c>
      <c r="C15758">
        <v>0</v>
      </c>
      <c r="D15758" s="1">
        <v>45131</v>
      </c>
      <c r="E15758" t="s">
        <v>15006</v>
      </c>
      <c r="F15758">
        <v>2</v>
      </c>
      <c r="G15758">
        <v>1656</v>
      </c>
      <c r="H15758">
        <v>1.2077294685990301E-3</v>
      </c>
      <c r="I15758" s="9">
        <f>SUMIF($E$2:E15758,DATI_VACCINI_REGIONE[[#This Row],[REGIONE]],$F$2:F15758)</f>
        <v>1333999</v>
      </c>
      <c r="J15758" s="10">
        <f>_xlfn.XLOOKUP(DATI_VACCINI_REGIONE[[#This Row],[ID_UNIVOCO]],DATI_COVID_REGIONE[ID_UNIVOCO],DATI_COVID_REGIONE[VAR. GUARITI],"",0,1)</f>
        <v>2</v>
      </c>
      <c r="K15758" s="11">
        <f>_xlfn.XLOOKUP(DATI_VACCINI_REGIONE[[#This Row],[ID_UNIVOCO]],DATI_COVID_REGIONE[ID_UNIVOCO],DATI_COVID_REGIONE[VAR. DECEDUTI],"",0,1)</f>
        <v>0</v>
      </c>
    </row>
    <row r="15759" spans="1:11">
      <c r="A15759" t="s">
        <v>15794</v>
      </c>
      <c r="B15759" t="s">
        <v>851</v>
      </c>
      <c r="C15759">
        <v>0</v>
      </c>
      <c r="D15759" s="1">
        <v>45135</v>
      </c>
      <c r="E15759" t="s">
        <v>15006</v>
      </c>
      <c r="F15759">
        <v>2</v>
      </c>
      <c r="G15759">
        <v>1656</v>
      </c>
      <c r="H15759">
        <v>1.2077294685990301E-3</v>
      </c>
      <c r="I15759" s="9">
        <f>SUMIF($E$2:E15759,DATI_VACCINI_REGIONE[[#This Row],[REGIONE]],$F$2:F15759)</f>
        <v>1334001</v>
      </c>
      <c r="J15759" s="10">
        <f>_xlfn.XLOOKUP(DATI_VACCINI_REGIONE[[#This Row],[ID_UNIVOCO]],DATI_COVID_REGIONE[ID_UNIVOCO],DATI_COVID_REGIONE[VAR. GUARITI],"",0,1)</f>
        <v>0</v>
      </c>
      <c r="K15759" s="11">
        <f>_xlfn.XLOOKUP(DATI_VACCINI_REGIONE[[#This Row],[ID_UNIVOCO]],DATI_COVID_REGIONE[ID_UNIVOCO],DATI_COVID_REGIONE[VAR. DECEDUTI],"",0,1)</f>
        <v>0</v>
      </c>
    </row>
    <row r="15760" spans="1:11">
      <c r="A15760" t="s">
        <v>15795</v>
      </c>
      <c r="B15760" t="s">
        <v>851</v>
      </c>
      <c r="C15760">
        <v>0</v>
      </c>
      <c r="D15760" s="1">
        <v>45138</v>
      </c>
      <c r="E15760" t="s">
        <v>15006</v>
      </c>
      <c r="F15760">
        <v>2</v>
      </c>
      <c r="G15760">
        <v>1656</v>
      </c>
      <c r="H15760">
        <v>1.2077294685990301E-3</v>
      </c>
      <c r="I15760" s="9">
        <f>SUMIF($E$2:E15760,DATI_VACCINI_REGIONE[[#This Row],[REGIONE]],$F$2:F15760)</f>
        <v>1334003</v>
      </c>
      <c r="J15760" s="10">
        <f>_xlfn.XLOOKUP(DATI_VACCINI_REGIONE[[#This Row],[ID_UNIVOCO]],DATI_COVID_REGIONE[ID_UNIVOCO],DATI_COVID_REGIONE[VAR. GUARITI],"",0,1)</f>
        <v>3</v>
      </c>
      <c r="K15760" s="11">
        <f>_xlfn.XLOOKUP(DATI_VACCINI_REGIONE[[#This Row],[ID_UNIVOCO]],DATI_COVID_REGIONE[ID_UNIVOCO],DATI_COVID_REGIONE[VAR. DECEDUTI],"",0,1)</f>
        <v>0</v>
      </c>
    </row>
    <row r="15761" spans="1:11">
      <c r="A15761" t="s">
        <v>15796</v>
      </c>
      <c r="B15761" t="s">
        <v>851</v>
      </c>
      <c r="C15761">
        <v>0</v>
      </c>
      <c r="D15761" s="1">
        <v>45139</v>
      </c>
      <c r="E15761" t="s">
        <v>15006</v>
      </c>
      <c r="F15761">
        <v>1</v>
      </c>
      <c r="G15761">
        <v>1656</v>
      </c>
      <c r="H15761">
        <v>6.0386473429951699E-4</v>
      </c>
      <c r="I15761" s="9">
        <f>SUMIF($E$2:E15761,DATI_VACCINI_REGIONE[[#This Row],[REGIONE]],$F$2:F15761)</f>
        <v>1334004</v>
      </c>
      <c r="J15761" s="10">
        <f>_xlfn.XLOOKUP(DATI_VACCINI_REGIONE[[#This Row],[ID_UNIVOCO]],DATI_COVID_REGIONE[ID_UNIVOCO],DATI_COVID_REGIONE[VAR. GUARITI],"",0,1)</f>
        <v>5</v>
      </c>
      <c r="K15761" s="11">
        <f>_xlfn.XLOOKUP(DATI_VACCINI_REGIONE[[#This Row],[ID_UNIVOCO]],DATI_COVID_REGIONE[ID_UNIVOCO],DATI_COVID_REGIONE[VAR. DECEDUTI],"",0,1)</f>
        <v>0</v>
      </c>
    </row>
    <row r="15762" spans="1:11">
      <c r="A15762" t="s">
        <v>15797</v>
      </c>
      <c r="B15762" t="s">
        <v>851</v>
      </c>
      <c r="C15762">
        <v>0</v>
      </c>
      <c r="D15762" s="1">
        <v>45146</v>
      </c>
      <c r="E15762" t="s">
        <v>15006</v>
      </c>
      <c r="F15762">
        <v>1</v>
      </c>
      <c r="G15762">
        <v>1656</v>
      </c>
      <c r="H15762">
        <v>6.0386473429951699E-4</v>
      </c>
      <c r="I15762" s="9">
        <f>SUMIF($E$2:E15762,DATI_VACCINI_REGIONE[[#This Row],[REGIONE]],$F$2:F15762)</f>
        <v>1334005</v>
      </c>
      <c r="J15762" s="10">
        <f>_xlfn.XLOOKUP(DATI_VACCINI_REGIONE[[#This Row],[ID_UNIVOCO]],DATI_COVID_REGIONE[ID_UNIVOCO],DATI_COVID_REGIONE[VAR. GUARITI],"",0,1)</f>
        <v>5</v>
      </c>
      <c r="K15762" s="11">
        <f>_xlfn.XLOOKUP(DATI_VACCINI_REGIONE[[#This Row],[ID_UNIVOCO]],DATI_COVID_REGIONE[ID_UNIVOCO],DATI_COVID_REGIONE[VAR. DECEDUTI],"",0,1)</f>
        <v>0</v>
      </c>
    </row>
    <row r="15763" spans="1:11">
      <c r="A15763" t="s">
        <v>15798</v>
      </c>
      <c r="B15763" t="s">
        <v>851</v>
      </c>
      <c r="C15763">
        <v>0</v>
      </c>
      <c r="D15763" s="1">
        <v>45148</v>
      </c>
      <c r="E15763" t="s">
        <v>15006</v>
      </c>
      <c r="F15763">
        <v>1</v>
      </c>
      <c r="G15763">
        <v>1656</v>
      </c>
      <c r="H15763">
        <v>6.0386473429951699E-4</v>
      </c>
      <c r="I15763" s="9">
        <f>SUMIF($E$2:E15763,DATI_VACCINI_REGIONE[[#This Row],[REGIONE]],$F$2:F15763)</f>
        <v>1334006</v>
      </c>
      <c r="J15763" s="10">
        <f>_xlfn.XLOOKUP(DATI_VACCINI_REGIONE[[#This Row],[ID_UNIVOCO]],DATI_COVID_REGIONE[ID_UNIVOCO],DATI_COVID_REGIONE[VAR. GUARITI],"",0,1)</f>
        <v>4</v>
      </c>
      <c r="K15763" s="11">
        <f>_xlfn.XLOOKUP(DATI_VACCINI_REGIONE[[#This Row],[ID_UNIVOCO]],DATI_COVID_REGIONE[ID_UNIVOCO],DATI_COVID_REGIONE[VAR. DECEDUTI],"",0,1)</f>
        <v>0</v>
      </c>
    </row>
    <row r="15764" spans="1:11">
      <c r="A15764" t="s">
        <v>15799</v>
      </c>
      <c r="B15764" t="s">
        <v>851</v>
      </c>
      <c r="C15764">
        <v>0</v>
      </c>
      <c r="D15764" s="1">
        <v>45149</v>
      </c>
      <c r="E15764" t="s">
        <v>15006</v>
      </c>
      <c r="F15764">
        <v>2</v>
      </c>
      <c r="G15764">
        <v>1656</v>
      </c>
      <c r="H15764">
        <v>1.2077294685990301E-3</v>
      </c>
      <c r="I15764" s="9">
        <f>SUMIF($E$2:E15764,DATI_VACCINI_REGIONE[[#This Row],[REGIONE]],$F$2:F15764)</f>
        <v>1334008</v>
      </c>
      <c r="J15764" s="10">
        <f>_xlfn.XLOOKUP(DATI_VACCINI_REGIONE[[#This Row],[ID_UNIVOCO]],DATI_COVID_REGIONE[ID_UNIVOCO],DATI_COVID_REGIONE[VAR. GUARITI],"",0,1)</f>
        <v>2</v>
      </c>
      <c r="K15764" s="11">
        <f>_xlfn.XLOOKUP(DATI_VACCINI_REGIONE[[#This Row],[ID_UNIVOCO]],DATI_COVID_REGIONE[ID_UNIVOCO],DATI_COVID_REGIONE[VAR. DECEDUTI],"",0,1)</f>
        <v>0</v>
      </c>
    </row>
    <row r="15765" spans="1:11">
      <c r="A15765" t="s">
        <v>15800</v>
      </c>
      <c r="B15765" t="s">
        <v>851</v>
      </c>
      <c r="C15765">
        <v>0</v>
      </c>
      <c r="D15765" s="1">
        <v>45166</v>
      </c>
      <c r="E15765" t="s">
        <v>15006</v>
      </c>
      <c r="F15765">
        <v>4</v>
      </c>
      <c r="G15765">
        <v>1656</v>
      </c>
      <c r="H15765">
        <v>2.4154589371980701E-3</v>
      </c>
      <c r="I15765" s="9">
        <f>SUMIF($E$2:E15765,DATI_VACCINI_REGIONE[[#This Row],[REGIONE]],$F$2:F15765)</f>
        <v>1334012</v>
      </c>
      <c r="J15765" s="10">
        <f>_xlfn.XLOOKUP(DATI_VACCINI_REGIONE[[#This Row],[ID_UNIVOCO]],DATI_COVID_REGIONE[ID_UNIVOCO],DATI_COVID_REGIONE[VAR. GUARITI],"",0,1)</f>
        <v>14</v>
      </c>
      <c r="K15765" s="11">
        <f>_xlfn.XLOOKUP(DATI_VACCINI_REGIONE[[#This Row],[ID_UNIVOCO]],DATI_COVID_REGIONE[ID_UNIVOCO],DATI_COVID_REGIONE[VAR. DECEDUTI],"",0,1)</f>
        <v>0</v>
      </c>
    </row>
    <row r="15766" spans="1:11">
      <c r="A15766" t="s">
        <v>15801</v>
      </c>
      <c r="B15766" t="s">
        <v>851</v>
      </c>
      <c r="C15766">
        <v>0</v>
      </c>
      <c r="D15766" s="1">
        <v>45167</v>
      </c>
      <c r="E15766" t="s">
        <v>15006</v>
      </c>
      <c r="F15766">
        <v>3</v>
      </c>
      <c r="G15766">
        <v>1656</v>
      </c>
      <c r="H15766">
        <v>1.8115942028985501E-3</v>
      </c>
      <c r="I15766" s="9">
        <f>SUMIF($E$2:E15766,DATI_VACCINI_REGIONE[[#This Row],[REGIONE]],$F$2:F15766)</f>
        <v>1334015</v>
      </c>
      <c r="J15766" s="10">
        <f>_xlfn.XLOOKUP(DATI_VACCINI_REGIONE[[#This Row],[ID_UNIVOCO]],DATI_COVID_REGIONE[ID_UNIVOCO],DATI_COVID_REGIONE[VAR. GUARITI],"",0,1)</f>
        <v>18</v>
      </c>
      <c r="K15766" s="11">
        <f>_xlfn.XLOOKUP(DATI_VACCINI_REGIONE[[#This Row],[ID_UNIVOCO]],DATI_COVID_REGIONE[ID_UNIVOCO],DATI_COVID_REGIONE[VAR. DECEDUTI],"",0,1)</f>
        <v>0</v>
      </c>
    </row>
    <row r="15767" spans="1:11">
      <c r="A15767" t="s">
        <v>15802</v>
      </c>
      <c r="B15767" t="s">
        <v>851</v>
      </c>
      <c r="C15767">
        <v>0</v>
      </c>
      <c r="D15767" s="1">
        <v>45168</v>
      </c>
      <c r="E15767" t="s">
        <v>15006</v>
      </c>
      <c r="F15767">
        <v>1</v>
      </c>
      <c r="G15767">
        <v>1656</v>
      </c>
      <c r="H15767">
        <v>6.0386473429951699E-4</v>
      </c>
      <c r="I15767" s="9">
        <f>SUMIF($E$2:E15767,DATI_VACCINI_REGIONE[[#This Row],[REGIONE]],$F$2:F15767)</f>
        <v>1334016</v>
      </c>
      <c r="J15767" s="10">
        <f>_xlfn.XLOOKUP(DATI_VACCINI_REGIONE[[#This Row],[ID_UNIVOCO]],DATI_COVID_REGIONE[ID_UNIVOCO],DATI_COVID_REGIONE[VAR. GUARITI],"",0,1)</f>
        <v>11</v>
      </c>
      <c r="K15767" s="11">
        <f>_xlfn.XLOOKUP(DATI_VACCINI_REGIONE[[#This Row],[ID_UNIVOCO]],DATI_COVID_REGIONE[ID_UNIVOCO],DATI_COVID_REGIONE[VAR. DECEDUTI],"",0,1)</f>
        <v>0</v>
      </c>
    </row>
    <row r="15768" spans="1:11">
      <c r="A15768" t="s">
        <v>15803</v>
      </c>
      <c r="B15768" t="s">
        <v>851</v>
      </c>
      <c r="C15768">
        <v>0</v>
      </c>
      <c r="D15768" s="1">
        <v>45169</v>
      </c>
      <c r="E15768" t="s">
        <v>15006</v>
      </c>
      <c r="F15768">
        <v>1</v>
      </c>
      <c r="G15768">
        <v>1656</v>
      </c>
      <c r="H15768">
        <v>6.0386473429951699E-4</v>
      </c>
      <c r="I15768" s="9">
        <f>SUMIF($E$2:E15768,DATI_VACCINI_REGIONE[[#This Row],[REGIONE]],$F$2:F15768)</f>
        <v>1334017</v>
      </c>
      <c r="J15768" s="10">
        <f>_xlfn.XLOOKUP(DATI_VACCINI_REGIONE[[#This Row],[ID_UNIVOCO]],DATI_COVID_REGIONE[ID_UNIVOCO],DATI_COVID_REGIONE[VAR. GUARITI],"",0,1)</f>
        <v>22</v>
      </c>
      <c r="K15768" s="11">
        <f>_xlfn.XLOOKUP(DATI_VACCINI_REGIONE[[#This Row],[ID_UNIVOCO]],DATI_COVID_REGIONE[ID_UNIVOCO],DATI_COVID_REGIONE[VAR. DECEDUTI],"",0,1)</f>
        <v>0</v>
      </c>
    </row>
    <row r="15769" spans="1:11">
      <c r="A15769" t="s">
        <v>15804</v>
      </c>
      <c r="B15769" t="s">
        <v>851</v>
      </c>
      <c r="C15769">
        <v>0</v>
      </c>
      <c r="D15769" s="1">
        <v>45174</v>
      </c>
      <c r="E15769" t="s">
        <v>15006</v>
      </c>
      <c r="F15769">
        <v>2</v>
      </c>
      <c r="G15769">
        <v>1656</v>
      </c>
      <c r="H15769">
        <v>1.2077294685990301E-3</v>
      </c>
      <c r="I15769" s="9">
        <f>SUMIF($E$2:E15769,DATI_VACCINI_REGIONE[[#This Row],[REGIONE]],$F$2:F15769)</f>
        <v>1334019</v>
      </c>
      <c r="J15769" s="10">
        <f>_xlfn.XLOOKUP(DATI_VACCINI_REGIONE[[#This Row],[ID_UNIVOCO]],DATI_COVID_REGIONE[ID_UNIVOCO],DATI_COVID_REGIONE[VAR. GUARITI],"",0,1)</f>
        <v>11</v>
      </c>
      <c r="K15769" s="11">
        <f>_xlfn.XLOOKUP(DATI_VACCINI_REGIONE[[#This Row],[ID_UNIVOCO]],DATI_COVID_REGIONE[ID_UNIVOCO],DATI_COVID_REGIONE[VAR. DECEDUTI],"",0,1)</f>
        <v>0</v>
      </c>
    </row>
    <row r="15770" spans="1:11">
      <c r="A15770" t="s">
        <v>15805</v>
      </c>
      <c r="B15770" t="s">
        <v>851</v>
      </c>
      <c r="C15770">
        <v>0</v>
      </c>
      <c r="D15770" s="1">
        <v>45180</v>
      </c>
      <c r="E15770" t="s">
        <v>15006</v>
      </c>
      <c r="F15770">
        <v>8</v>
      </c>
      <c r="G15770">
        <v>1656</v>
      </c>
      <c r="H15770">
        <v>4.8309178743961402E-3</v>
      </c>
      <c r="I15770" s="9">
        <f>SUMIF($E$2:E15770,DATI_VACCINI_REGIONE[[#This Row],[REGIONE]],$F$2:F15770)</f>
        <v>1334027</v>
      </c>
      <c r="J15770" s="10">
        <f>_xlfn.XLOOKUP(DATI_VACCINI_REGIONE[[#This Row],[ID_UNIVOCO]],DATI_COVID_REGIONE[ID_UNIVOCO],DATI_COVID_REGIONE[VAR. GUARITI],"",0,1)</f>
        <v>13</v>
      </c>
      <c r="K15770" s="11">
        <f>_xlfn.XLOOKUP(DATI_VACCINI_REGIONE[[#This Row],[ID_UNIVOCO]],DATI_COVID_REGIONE[ID_UNIVOCO],DATI_COVID_REGIONE[VAR. DECEDUTI],"",0,1)</f>
        <v>0</v>
      </c>
    </row>
    <row r="15771" spans="1:11">
      <c r="A15771" t="s">
        <v>15806</v>
      </c>
      <c r="B15771" t="s">
        <v>851</v>
      </c>
      <c r="C15771">
        <v>1</v>
      </c>
      <c r="D15771" s="1">
        <v>45189</v>
      </c>
      <c r="E15771" t="s">
        <v>15006</v>
      </c>
      <c r="F15771">
        <v>1</v>
      </c>
      <c r="G15771">
        <v>1657</v>
      </c>
      <c r="H15771">
        <v>6.0350030175015099E-4</v>
      </c>
      <c r="I15771" s="9">
        <f>SUMIF($E$2:E15771,DATI_VACCINI_REGIONE[[#This Row],[REGIONE]],$F$2:F15771)</f>
        <v>1334028</v>
      </c>
      <c r="J15771" s="10">
        <f>_xlfn.XLOOKUP(DATI_VACCINI_REGIONE[[#This Row],[ID_UNIVOCO]],DATI_COVID_REGIONE[ID_UNIVOCO],DATI_COVID_REGIONE[VAR. GUARITI],"",0,1)</f>
        <v>32</v>
      </c>
      <c r="K15771" s="11">
        <f>_xlfn.XLOOKUP(DATI_VACCINI_REGIONE[[#This Row],[ID_UNIVOCO]],DATI_COVID_REGIONE[ID_UNIVOCO],DATI_COVID_REGIONE[VAR. DECEDUTI],"",0,1)</f>
        <v>0</v>
      </c>
    </row>
    <row r="15772" spans="1:11">
      <c r="A15772" t="s">
        <v>15807</v>
      </c>
      <c r="B15772" t="s">
        <v>851</v>
      </c>
      <c r="C15772">
        <v>0</v>
      </c>
      <c r="D15772" s="1">
        <v>45190</v>
      </c>
      <c r="E15772" t="s">
        <v>15006</v>
      </c>
      <c r="F15772">
        <v>2</v>
      </c>
      <c r="G15772">
        <v>1657</v>
      </c>
      <c r="H15772">
        <v>1.2070006035003E-3</v>
      </c>
      <c r="I15772" s="9">
        <f>SUMIF($E$2:E15772,DATI_VACCINI_REGIONE[[#This Row],[REGIONE]],$F$2:F15772)</f>
        <v>1334030</v>
      </c>
      <c r="J15772" s="10">
        <f>_xlfn.XLOOKUP(DATI_VACCINI_REGIONE[[#This Row],[ID_UNIVOCO]],DATI_COVID_REGIONE[ID_UNIVOCO],DATI_COVID_REGIONE[VAR. GUARITI],"",0,1)</f>
        <v>23</v>
      </c>
      <c r="K15772" s="11">
        <f>_xlfn.XLOOKUP(DATI_VACCINI_REGIONE[[#This Row],[ID_UNIVOCO]],DATI_COVID_REGIONE[ID_UNIVOCO],DATI_COVID_REGIONE[VAR. DECEDUTI],"",0,1)</f>
        <v>0</v>
      </c>
    </row>
    <row r="15773" spans="1:11">
      <c r="A15773" t="s">
        <v>15808</v>
      </c>
      <c r="B15773" t="s">
        <v>8</v>
      </c>
      <c r="C15773">
        <v>93</v>
      </c>
      <c r="D15773" s="1">
        <v>44192</v>
      </c>
      <c r="E15773" t="s">
        <v>15809</v>
      </c>
      <c r="F15773">
        <v>93</v>
      </c>
      <c r="G15773">
        <v>604</v>
      </c>
      <c r="H15773">
        <v>0.15397350993377501</v>
      </c>
      <c r="I15773" s="9">
        <f>SUMIF($E$2:E15773,DATI_VACCINI_REGIONE[[#This Row],[REGIONE]],$F$2:F15773)</f>
        <v>93</v>
      </c>
      <c r="J15773" s="10">
        <f>_xlfn.XLOOKUP(DATI_VACCINI_REGIONE[[#This Row],[ID_UNIVOCO]],DATI_COVID_REGIONE[ID_UNIVOCO],DATI_COVID_REGIONE[VAR. GUARITI],"",0,1)</f>
        <v>29</v>
      </c>
      <c r="K15773" s="11">
        <f>_xlfn.XLOOKUP(DATI_VACCINI_REGIONE[[#This Row],[ID_UNIVOCO]],DATI_COVID_REGIONE[ID_UNIVOCO],DATI_COVID_REGIONE[VAR. DECEDUTI],"",0,1)</f>
        <v>3</v>
      </c>
    </row>
    <row r="15774" spans="1:11">
      <c r="A15774" t="s">
        <v>15810</v>
      </c>
      <c r="B15774" t="s">
        <v>8</v>
      </c>
      <c r="C15774">
        <v>347</v>
      </c>
      <c r="D15774" s="1">
        <v>44196</v>
      </c>
      <c r="E15774" t="s">
        <v>15809</v>
      </c>
      <c r="F15774">
        <v>347</v>
      </c>
      <c r="G15774">
        <v>624</v>
      </c>
      <c r="H15774">
        <v>0.55608974358974395</v>
      </c>
      <c r="I15774" s="9">
        <f>SUMIF($E$2:E15774,DATI_VACCINI_REGIONE[[#This Row],[REGIONE]],$F$2:F15774)</f>
        <v>440</v>
      </c>
      <c r="J15774" s="10">
        <f>_xlfn.XLOOKUP(DATI_VACCINI_REGIONE[[#This Row],[ID_UNIVOCO]],DATI_COVID_REGIONE[ID_UNIVOCO],DATI_COVID_REGIONE[VAR. GUARITI],"",0,1)</f>
        <v>223</v>
      </c>
      <c r="K15774" s="11">
        <f>_xlfn.XLOOKUP(DATI_VACCINI_REGIONE[[#This Row],[ID_UNIVOCO]],DATI_COVID_REGIONE[ID_UNIVOCO],DATI_COVID_REGIONE[VAR. DECEDUTI],"",0,1)</f>
        <v>6</v>
      </c>
    </row>
    <row r="15775" spans="1:11">
      <c r="A15775" t="s">
        <v>15811</v>
      </c>
      <c r="B15775" t="s">
        <v>11</v>
      </c>
      <c r="C15775">
        <v>294</v>
      </c>
      <c r="D15775" s="1">
        <v>44197</v>
      </c>
      <c r="E15775" t="s">
        <v>15809</v>
      </c>
      <c r="F15775">
        <v>295</v>
      </c>
      <c r="G15775">
        <v>625</v>
      </c>
      <c r="H15775">
        <v>0.47199999999999998</v>
      </c>
      <c r="I15775" s="9">
        <f>SUMIF($E$2:E15775,DATI_VACCINI_REGIONE[[#This Row],[REGIONE]],$F$2:F15775)</f>
        <v>735</v>
      </c>
      <c r="J15775" s="10">
        <f>_xlfn.XLOOKUP(DATI_VACCINI_REGIONE[[#This Row],[ID_UNIVOCO]],DATI_COVID_REGIONE[ID_UNIVOCO],DATI_COVID_REGIONE[VAR. GUARITI],"",0,1)</f>
        <v>200</v>
      </c>
      <c r="K15775" s="11">
        <f>_xlfn.XLOOKUP(DATI_VACCINI_REGIONE[[#This Row],[ID_UNIVOCO]],DATI_COVID_REGIONE[ID_UNIVOCO],DATI_COVID_REGIONE[VAR. DECEDUTI],"",0,1)</f>
        <v>1</v>
      </c>
    </row>
    <row r="15776" spans="1:11">
      <c r="A15776" t="s">
        <v>15812</v>
      </c>
      <c r="B15776" t="s">
        <v>11</v>
      </c>
      <c r="C15776">
        <v>332</v>
      </c>
      <c r="D15776" s="1">
        <v>44198</v>
      </c>
      <c r="E15776" t="s">
        <v>15809</v>
      </c>
      <c r="F15776">
        <v>332</v>
      </c>
      <c r="G15776">
        <v>628</v>
      </c>
      <c r="H15776">
        <v>0.52866242038216604</v>
      </c>
      <c r="I15776" s="9">
        <f>SUMIF($E$2:E15776,DATI_VACCINI_REGIONE[[#This Row],[REGIONE]],$F$2:F15776)</f>
        <v>1067</v>
      </c>
      <c r="J15776" s="10">
        <f>_xlfn.XLOOKUP(DATI_VACCINI_REGIONE[[#This Row],[ID_UNIVOCO]],DATI_COVID_REGIONE[ID_UNIVOCO],DATI_COVID_REGIONE[VAR. GUARITI],"",0,1)</f>
        <v>58</v>
      </c>
      <c r="K15776" s="11">
        <f>_xlfn.XLOOKUP(DATI_VACCINI_REGIONE[[#This Row],[ID_UNIVOCO]],DATI_COVID_REGIONE[ID_UNIVOCO],DATI_COVID_REGIONE[VAR. DECEDUTI],"",0,1)</f>
        <v>3</v>
      </c>
    </row>
    <row r="15777" spans="1:11">
      <c r="A15777" t="s">
        <v>15813</v>
      </c>
      <c r="B15777" t="s">
        <v>11</v>
      </c>
      <c r="C15777">
        <v>293</v>
      </c>
      <c r="D15777" s="1">
        <v>44199</v>
      </c>
      <c r="E15777" t="s">
        <v>15809</v>
      </c>
      <c r="F15777">
        <v>293</v>
      </c>
      <c r="G15777">
        <v>631</v>
      </c>
      <c r="H15777">
        <v>0.46434231378763902</v>
      </c>
      <c r="I15777" s="9">
        <f>SUMIF($E$2:E15777,DATI_VACCINI_REGIONE[[#This Row],[REGIONE]],$F$2:F15777)</f>
        <v>1360</v>
      </c>
      <c r="J15777" s="10">
        <f>_xlfn.XLOOKUP(DATI_VACCINI_REGIONE[[#This Row],[ID_UNIVOCO]],DATI_COVID_REGIONE[ID_UNIVOCO],DATI_COVID_REGIONE[VAR. GUARITI],"",0,1)</f>
        <v>88</v>
      </c>
      <c r="K15777" s="11">
        <f>_xlfn.XLOOKUP(DATI_VACCINI_REGIONE[[#This Row],[ID_UNIVOCO]],DATI_COVID_REGIONE[ID_UNIVOCO],DATI_COVID_REGIONE[VAR. DECEDUTI],"",0,1)</f>
        <v>3</v>
      </c>
    </row>
    <row r="15778" spans="1:11">
      <c r="A15778" t="s">
        <v>15814</v>
      </c>
      <c r="B15778" t="s">
        <v>11</v>
      </c>
      <c r="C15778">
        <v>855</v>
      </c>
      <c r="D15778" s="1">
        <v>44200</v>
      </c>
      <c r="E15778" t="s">
        <v>15809</v>
      </c>
      <c r="F15778">
        <v>857</v>
      </c>
      <c r="G15778">
        <v>636</v>
      </c>
      <c r="H15778">
        <v>1.3474842767295601</v>
      </c>
      <c r="I15778" s="9">
        <f>SUMIF($E$2:E15778,DATI_VACCINI_REGIONE[[#This Row],[REGIONE]],$F$2:F15778)</f>
        <v>2217</v>
      </c>
      <c r="J15778" s="10">
        <f>_xlfn.XLOOKUP(DATI_VACCINI_REGIONE[[#This Row],[ID_UNIVOCO]],DATI_COVID_REGIONE[ID_UNIVOCO],DATI_COVID_REGIONE[VAR. GUARITI],"",0,1)</f>
        <v>75</v>
      </c>
      <c r="K15778" s="11">
        <f>_xlfn.XLOOKUP(DATI_VACCINI_REGIONE[[#This Row],[ID_UNIVOCO]],DATI_COVID_REGIONE[ID_UNIVOCO],DATI_COVID_REGIONE[VAR. DECEDUTI],"",0,1)</f>
        <v>5</v>
      </c>
    </row>
    <row r="15779" spans="1:11">
      <c r="A15779" t="s">
        <v>15815</v>
      </c>
      <c r="B15779" t="s">
        <v>11</v>
      </c>
      <c r="C15779">
        <v>914</v>
      </c>
      <c r="D15779" s="1">
        <v>44201</v>
      </c>
      <c r="E15779" t="s">
        <v>15809</v>
      </c>
      <c r="F15779">
        <v>914</v>
      </c>
      <c r="G15779">
        <v>640</v>
      </c>
      <c r="H15779">
        <v>1.4281250000000001</v>
      </c>
      <c r="I15779" s="9">
        <f>SUMIF($E$2:E15779,DATI_VACCINI_REGIONE[[#This Row],[REGIONE]],$F$2:F15779)</f>
        <v>3131</v>
      </c>
      <c r="J15779" s="10">
        <f>_xlfn.XLOOKUP(DATI_VACCINI_REGIONE[[#This Row],[ID_UNIVOCO]],DATI_COVID_REGIONE[ID_UNIVOCO],DATI_COVID_REGIONE[VAR. GUARITI],"",0,1)</f>
        <v>175</v>
      </c>
      <c r="K15779" s="11">
        <f>_xlfn.XLOOKUP(DATI_VACCINI_REGIONE[[#This Row],[ID_UNIVOCO]],DATI_COVID_REGIONE[ID_UNIVOCO],DATI_COVID_REGIONE[VAR. DECEDUTI],"",0,1)</f>
        <v>4</v>
      </c>
    </row>
    <row r="15780" spans="1:11">
      <c r="A15780" t="s">
        <v>15816</v>
      </c>
      <c r="B15780" t="s">
        <v>11</v>
      </c>
      <c r="C15780">
        <v>883</v>
      </c>
      <c r="D15780" s="1">
        <v>44202</v>
      </c>
      <c r="E15780" t="s">
        <v>15809</v>
      </c>
      <c r="F15780">
        <v>885</v>
      </c>
      <c r="G15780">
        <v>643</v>
      </c>
      <c r="H15780">
        <v>1.3763608087091801</v>
      </c>
      <c r="I15780" s="9">
        <f>SUMIF($E$2:E15780,DATI_VACCINI_REGIONE[[#This Row],[REGIONE]],$F$2:F15780)</f>
        <v>4016</v>
      </c>
      <c r="J15780" s="10">
        <f>_xlfn.XLOOKUP(DATI_VACCINI_REGIONE[[#This Row],[ID_UNIVOCO]],DATI_COVID_REGIONE[ID_UNIVOCO],DATI_COVID_REGIONE[VAR. GUARITI],"",0,1)</f>
        <v>203</v>
      </c>
      <c r="K15780" s="11">
        <f>_xlfn.XLOOKUP(DATI_VACCINI_REGIONE[[#This Row],[ID_UNIVOCO]],DATI_COVID_REGIONE[ID_UNIVOCO],DATI_COVID_REGIONE[VAR. DECEDUTI],"",0,1)</f>
        <v>3</v>
      </c>
    </row>
    <row r="15781" spans="1:11">
      <c r="A15781" t="s">
        <v>15817</v>
      </c>
      <c r="B15781" t="s">
        <v>11</v>
      </c>
      <c r="C15781">
        <v>1403</v>
      </c>
      <c r="D15781" s="1">
        <v>44203</v>
      </c>
      <c r="E15781" t="s">
        <v>15809</v>
      </c>
      <c r="F15781">
        <v>1408</v>
      </c>
      <c r="G15781">
        <v>646</v>
      </c>
      <c r="H15781">
        <v>2.1795665634674899</v>
      </c>
      <c r="I15781" s="9">
        <f>SUMIF($E$2:E15781,DATI_VACCINI_REGIONE[[#This Row],[REGIONE]],$F$2:F15781)</f>
        <v>5424</v>
      </c>
      <c r="J15781" s="10">
        <f>_xlfn.XLOOKUP(DATI_VACCINI_REGIONE[[#This Row],[ID_UNIVOCO]],DATI_COVID_REGIONE[ID_UNIVOCO],DATI_COVID_REGIONE[VAR. GUARITI],"",0,1)</f>
        <v>74</v>
      </c>
      <c r="K15781" s="11">
        <f>_xlfn.XLOOKUP(DATI_VACCINI_REGIONE[[#This Row],[ID_UNIVOCO]],DATI_COVID_REGIONE[ID_UNIVOCO],DATI_COVID_REGIONE[VAR. DECEDUTI],"",0,1)</f>
        <v>3</v>
      </c>
    </row>
    <row r="15782" spans="1:11">
      <c r="A15782" t="s">
        <v>15818</v>
      </c>
      <c r="B15782" t="s">
        <v>11</v>
      </c>
      <c r="C15782">
        <v>1257</v>
      </c>
      <c r="D15782" s="1">
        <v>44204</v>
      </c>
      <c r="E15782" t="s">
        <v>15809</v>
      </c>
      <c r="F15782">
        <v>1259</v>
      </c>
      <c r="G15782">
        <v>648</v>
      </c>
      <c r="H15782">
        <v>1.9429012345679</v>
      </c>
      <c r="I15782" s="9">
        <f>SUMIF($E$2:E15782,DATI_VACCINI_REGIONE[[#This Row],[REGIONE]],$F$2:F15782)</f>
        <v>6683</v>
      </c>
      <c r="J15782" s="10">
        <f>_xlfn.XLOOKUP(DATI_VACCINI_REGIONE[[#This Row],[ID_UNIVOCO]],DATI_COVID_REGIONE[ID_UNIVOCO],DATI_COVID_REGIONE[VAR. GUARITI],"",0,1)</f>
        <v>166</v>
      </c>
      <c r="K15782" s="11">
        <f>_xlfn.XLOOKUP(DATI_VACCINI_REGIONE[[#This Row],[ID_UNIVOCO]],DATI_COVID_REGIONE[ID_UNIVOCO],DATI_COVID_REGIONE[VAR. DECEDUTI],"",0,1)</f>
        <v>2</v>
      </c>
    </row>
    <row r="15783" spans="1:11">
      <c r="A15783" t="s">
        <v>15819</v>
      </c>
      <c r="B15783" t="s">
        <v>11</v>
      </c>
      <c r="C15783">
        <v>1803</v>
      </c>
      <c r="D15783" s="1">
        <v>44205</v>
      </c>
      <c r="E15783" t="s">
        <v>15809</v>
      </c>
      <c r="F15783">
        <v>1815</v>
      </c>
      <c r="G15783">
        <v>652</v>
      </c>
      <c r="H15783">
        <v>2.78374233128834</v>
      </c>
      <c r="I15783" s="9">
        <f>SUMIF($E$2:E15783,DATI_VACCINI_REGIONE[[#This Row],[REGIONE]],$F$2:F15783)</f>
        <v>8498</v>
      </c>
      <c r="J15783" s="10">
        <f>_xlfn.XLOOKUP(DATI_VACCINI_REGIONE[[#This Row],[ID_UNIVOCO]],DATI_COVID_REGIONE[ID_UNIVOCO],DATI_COVID_REGIONE[VAR. GUARITI],"",0,1)</f>
        <v>162</v>
      </c>
      <c r="K15783" s="11">
        <f>_xlfn.XLOOKUP(DATI_VACCINI_REGIONE[[#This Row],[ID_UNIVOCO]],DATI_COVID_REGIONE[ID_UNIVOCO],DATI_COVID_REGIONE[VAR. DECEDUTI],"",0,1)</f>
        <v>4</v>
      </c>
    </row>
    <row r="15784" spans="1:11">
      <c r="A15784" t="s">
        <v>15820</v>
      </c>
      <c r="B15784" t="s">
        <v>11</v>
      </c>
      <c r="C15784">
        <v>1094</v>
      </c>
      <c r="D15784" s="1">
        <v>44206</v>
      </c>
      <c r="E15784" t="s">
        <v>15809</v>
      </c>
      <c r="F15784">
        <v>1098</v>
      </c>
      <c r="G15784">
        <v>660</v>
      </c>
      <c r="H15784">
        <v>1.66363636363636</v>
      </c>
      <c r="I15784" s="9">
        <f>SUMIF($E$2:E15784,DATI_VACCINI_REGIONE[[#This Row],[REGIONE]],$F$2:F15784)</f>
        <v>9596</v>
      </c>
      <c r="J15784" s="10">
        <f>_xlfn.XLOOKUP(DATI_VACCINI_REGIONE[[#This Row],[ID_UNIVOCO]],DATI_COVID_REGIONE[ID_UNIVOCO],DATI_COVID_REGIONE[VAR. GUARITI],"",0,1)</f>
        <v>182</v>
      </c>
      <c r="K15784" s="11">
        <f>_xlfn.XLOOKUP(DATI_VACCINI_REGIONE[[#This Row],[ID_UNIVOCO]],DATI_COVID_REGIONE[ID_UNIVOCO],DATI_COVID_REGIONE[VAR. DECEDUTI],"",0,1)</f>
        <v>8</v>
      </c>
    </row>
    <row r="15785" spans="1:11">
      <c r="A15785" t="s">
        <v>15821</v>
      </c>
      <c r="B15785" t="s">
        <v>11</v>
      </c>
      <c r="C15785">
        <v>1397</v>
      </c>
      <c r="D15785" s="1">
        <v>44207</v>
      </c>
      <c r="E15785" t="s">
        <v>15809</v>
      </c>
      <c r="F15785">
        <v>1400</v>
      </c>
      <c r="G15785">
        <v>664</v>
      </c>
      <c r="H15785">
        <v>2.1084337349397599</v>
      </c>
      <c r="I15785" s="9">
        <f>SUMIF($E$2:E15785,DATI_VACCINI_REGIONE[[#This Row],[REGIONE]],$F$2:F15785)</f>
        <v>10996</v>
      </c>
      <c r="J15785" s="10">
        <f>_xlfn.XLOOKUP(DATI_VACCINI_REGIONE[[#This Row],[ID_UNIVOCO]],DATI_COVID_REGIONE[ID_UNIVOCO],DATI_COVID_REGIONE[VAR. GUARITI],"",0,1)</f>
        <v>77</v>
      </c>
      <c r="K15785" s="11">
        <f>_xlfn.XLOOKUP(DATI_VACCINI_REGIONE[[#This Row],[ID_UNIVOCO]],DATI_COVID_REGIONE[ID_UNIVOCO],DATI_COVID_REGIONE[VAR. DECEDUTI],"",0,1)</f>
        <v>4</v>
      </c>
    </row>
    <row r="15786" spans="1:11">
      <c r="A15786" t="s">
        <v>15822</v>
      </c>
      <c r="B15786" t="s">
        <v>11</v>
      </c>
      <c r="C15786">
        <v>882</v>
      </c>
      <c r="D15786" s="1">
        <v>44208</v>
      </c>
      <c r="E15786" t="s">
        <v>15809</v>
      </c>
      <c r="F15786">
        <v>884</v>
      </c>
      <c r="G15786">
        <v>672</v>
      </c>
      <c r="H15786">
        <v>1.31547619047619</v>
      </c>
      <c r="I15786" s="9">
        <f>SUMIF($E$2:E15786,DATI_VACCINI_REGIONE[[#This Row],[REGIONE]],$F$2:F15786)</f>
        <v>11880</v>
      </c>
      <c r="J15786" s="10">
        <f>_xlfn.XLOOKUP(DATI_VACCINI_REGIONE[[#This Row],[ID_UNIVOCO]],DATI_COVID_REGIONE[ID_UNIVOCO],DATI_COVID_REGIONE[VAR. GUARITI],"",0,1)</f>
        <v>121</v>
      </c>
      <c r="K15786" s="11">
        <f>_xlfn.XLOOKUP(DATI_VACCINI_REGIONE[[#This Row],[ID_UNIVOCO]],DATI_COVID_REGIONE[ID_UNIVOCO],DATI_COVID_REGIONE[VAR. DECEDUTI],"",0,1)</f>
        <v>8</v>
      </c>
    </row>
    <row r="15787" spans="1:11">
      <c r="A15787" t="s">
        <v>15823</v>
      </c>
      <c r="B15787" t="s">
        <v>11</v>
      </c>
      <c r="C15787">
        <v>478</v>
      </c>
      <c r="D15787" s="1">
        <v>44209</v>
      </c>
      <c r="E15787" t="s">
        <v>15809</v>
      </c>
      <c r="F15787">
        <v>481</v>
      </c>
      <c r="G15787">
        <v>676</v>
      </c>
      <c r="H15787">
        <v>0.71153846153846201</v>
      </c>
      <c r="I15787" s="9">
        <f>SUMIF($E$2:E15787,DATI_VACCINI_REGIONE[[#This Row],[REGIONE]],$F$2:F15787)</f>
        <v>12361</v>
      </c>
      <c r="J15787" s="10">
        <f>_xlfn.XLOOKUP(DATI_VACCINI_REGIONE[[#This Row],[ID_UNIVOCO]],DATI_COVID_REGIONE[ID_UNIVOCO],DATI_COVID_REGIONE[VAR. GUARITI],"",0,1)</f>
        <v>181</v>
      </c>
      <c r="K15787" s="11">
        <f>_xlfn.XLOOKUP(DATI_VACCINI_REGIONE[[#This Row],[ID_UNIVOCO]],DATI_COVID_REGIONE[ID_UNIVOCO],DATI_COVID_REGIONE[VAR. DECEDUTI],"",0,1)</f>
        <v>4</v>
      </c>
    </row>
    <row r="15788" spans="1:11">
      <c r="A15788" t="s">
        <v>15824</v>
      </c>
      <c r="B15788" t="s">
        <v>11</v>
      </c>
      <c r="C15788">
        <v>750</v>
      </c>
      <c r="D15788" s="1">
        <v>44210</v>
      </c>
      <c r="E15788" t="s">
        <v>15809</v>
      </c>
      <c r="F15788">
        <v>758</v>
      </c>
      <c r="G15788">
        <v>678</v>
      </c>
      <c r="H15788">
        <v>1.11799410029499</v>
      </c>
      <c r="I15788" s="9">
        <f>SUMIF($E$2:E15788,DATI_VACCINI_REGIONE[[#This Row],[REGIONE]],$F$2:F15788)</f>
        <v>13119</v>
      </c>
      <c r="J15788" s="10">
        <f>_xlfn.XLOOKUP(DATI_VACCINI_REGIONE[[#This Row],[ID_UNIVOCO]],DATI_COVID_REGIONE[ID_UNIVOCO],DATI_COVID_REGIONE[VAR. GUARITI],"",0,1)</f>
        <v>189</v>
      </c>
      <c r="K15788" s="11">
        <f>_xlfn.XLOOKUP(DATI_VACCINI_REGIONE[[#This Row],[ID_UNIVOCO]],DATI_COVID_REGIONE[ID_UNIVOCO],DATI_COVID_REGIONE[VAR. DECEDUTI],"",0,1)</f>
        <v>2</v>
      </c>
    </row>
    <row r="15789" spans="1:11">
      <c r="A15789" t="s">
        <v>15825</v>
      </c>
      <c r="B15789" t="s">
        <v>11</v>
      </c>
      <c r="C15789">
        <v>769</v>
      </c>
      <c r="D15789" s="1">
        <v>44211</v>
      </c>
      <c r="E15789" t="s">
        <v>15809</v>
      </c>
      <c r="F15789">
        <v>771</v>
      </c>
      <c r="G15789">
        <v>682</v>
      </c>
      <c r="H15789">
        <v>1.1304985337243401</v>
      </c>
      <c r="I15789" s="9">
        <f>SUMIF($E$2:E15789,DATI_VACCINI_REGIONE[[#This Row],[REGIONE]],$F$2:F15789)</f>
        <v>13890</v>
      </c>
      <c r="J15789" s="10">
        <f>_xlfn.XLOOKUP(DATI_VACCINI_REGIONE[[#This Row],[ID_UNIVOCO]],DATI_COVID_REGIONE[ID_UNIVOCO],DATI_COVID_REGIONE[VAR. GUARITI],"",0,1)</f>
        <v>228</v>
      </c>
      <c r="K15789" s="11">
        <f>_xlfn.XLOOKUP(DATI_VACCINI_REGIONE[[#This Row],[ID_UNIVOCO]],DATI_COVID_REGIONE[ID_UNIVOCO],DATI_COVID_REGIONE[VAR. DECEDUTI],"",0,1)</f>
        <v>4</v>
      </c>
    </row>
    <row r="15790" spans="1:11">
      <c r="A15790" t="s">
        <v>15826</v>
      </c>
      <c r="B15790" t="s">
        <v>11</v>
      </c>
      <c r="C15790">
        <v>244</v>
      </c>
      <c r="D15790" s="1">
        <v>44212</v>
      </c>
      <c r="E15790" t="s">
        <v>15809</v>
      </c>
      <c r="F15790">
        <v>244</v>
      </c>
      <c r="G15790">
        <v>689</v>
      </c>
      <c r="H15790">
        <v>0.35413642960812802</v>
      </c>
      <c r="I15790" s="9">
        <f>SUMIF($E$2:E15790,DATI_VACCINI_REGIONE[[#This Row],[REGIONE]],$F$2:F15790)</f>
        <v>14134</v>
      </c>
      <c r="J15790" s="10">
        <f>_xlfn.XLOOKUP(DATI_VACCINI_REGIONE[[#This Row],[ID_UNIVOCO]],DATI_COVID_REGIONE[ID_UNIVOCO],DATI_COVID_REGIONE[VAR. GUARITI],"",0,1)</f>
        <v>120</v>
      </c>
      <c r="K15790" s="11">
        <f>_xlfn.XLOOKUP(DATI_VACCINI_REGIONE[[#This Row],[ID_UNIVOCO]],DATI_COVID_REGIONE[ID_UNIVOCO],DATI_COVID_REGIONE[VAR. DECEDUTI],"",0,1)</f>
        <v>7</v>
      </c>
    </row>
    <row r="15791" spans="1:11">
      <c r="A15791" t="s">
        <v>15827</v>
      </c>
      <c r="B15791" t="s">
        <v>11</v>
      </c>
      <c r="C15791">
        <v>56</v>
      </c>
      <c r="D15791" s="1">
        <v>44213</v>
      </c>
      <c r="E15791" t="s">
        <v>15809</v>
      </c>
      <c r="F15791">
        <v>56</v>
      </c>
      <c r="G15791">
        <v>693</v>
      </c>
      <c r="H15791">
        <v>8.0808080808080801E-2</v>
      </c>
      <c r="I15791" s="9">
        <f>SUMIF($E$2:E15791,DATI_VACCINI_REGIONE[[#This Row],[REGIONE]],$F$2:F15791)</f>
        <v>14190</v>
      </c>
      <c r="J15791" s="10">
        <f>_xlfn.XLOOKUP(DATI_VACCINI_REGIONE[[#This Row],[ID_UNIVOCO]],DATI_COVID_REGIONE[ID_UNIVOCO],DATI_COVID_REGIONE[VAR. GUARITI],"",0,1)</f>
        <v>146</v>
      </c>
      <c r="K15791" s="11">
        <f>_xlfn.XLOOKUP(DATI_VACCINI_REGIONE[[#This Row],[ID_UNIVOCO]],DATI_COVID_REGIONE[ID_UNIVOCO],DATI_COVID_REGIONE[VAR. DECEDUTI],"",0,1)</f>
        <v>4</v>
      </c>
    </row>
    <row r="15792" spans="1:11">
      <c r="A15792" t="s">
        <v>15828</v>
      </c>
      <c r="B15792" t="s">
        <v>11</v>
      </c>
      <c r="C15792">
        <v>597</v>
      </c>
      <c r="D15792" s="1">
        <v>44214</v>
      </c>
      <c r="E15792" t="s">
        <v>15809</v>
      </c>
      <c r="F15792">
        <v>691</v>
      </c>
      <c r="G15792">
        <v>701</v>
      </c>
      <c r="H15792">
        <v>0.98573466476462202</v>
      </c>
      <c r="I15792" s="9">
        <f>SUMIF($E$2:E15792,DATI_VACCINI_REGIONE[[#This Row],[REGIONE]],$F$2:F15792)</f>
        <v>14881</v>
      </c>
      <c r="J15792" s="10">
        <f>_xlfn.XLOOKUP(DATI_VACCINI_REGIONE[[#This Row],[ID_UNIVOCO]],DATI_COVID_REGIONE[ID_UNIVOCO],DATI_COVID_REGIONE[VAR. GUARITI],"",0,1)</f>
        <v>112</v>
      </c>
      <c r="K15792" s="11">
        <f>_xlfn.XLOOKUP(DATI_VACCINI_REGIONE[[#This Row],[ID_UNIVOCO]],DATI_COVID_REGIONE[ID_UNIVOCO],DATI_COVID_REGIONE[VAR. DECEDUTI],"",0,1)</f>
        <v>8</v>
      </c>
    </row>
    <row r="15793" spans="1:11">
      <c r="A15793" t="s">
        <v>15829</v>
      </c>
      <c r="B15793" t="s">
        <v>11</v>
      </c>
      <c r="C15793">
        <v>103</v>
      </c>
      <c r="D15793" s="1">
        <v>44215</v>
      </c>
      <c r="E15793" t="s">
        <v>15809</v>
      </c>
      <c r="F15793">
        <v>103</v>
      </c>
      <c r="G15793">
        <v>706</v>
      </c>
      <c r="H15793">
        <v>0.145892351274788</v>
      </c>
      <c r="I15793" s="9">
        <f>SUMIF($E$2:E15793,DATI_VACCINI_REGIONE[[#This Row],[REGIONE]],$F$2:F15793)</f>
        <v>14984</v>
      </c>
      <c r="J15793" s="10">
        <f>_xlfn.XLOOKUP(DATI_VACCINI_REGIONE[[#This Row],[ID_UNIVOCO]],DATI_COVID_REGIONE[ID_UNIVOCO],DATI_COVID_REGIONE[VAR. GUARITI],"",0,1)</f>
        <v>164</v>
      </c>
      <c r="K15793" s="11">
        <f>_xlfn.XLOOKUP(DATI_VACCINI_REGIONE[[#This Row],[ID_UNIVOCO]],DATI_COVID_REGIONE[ID_UNIVOCO],DATI_COVID_REGIONE[VAR. DECEDUTI],"",0,1)</f>
        <v>5</v>
      </c>
    </row>
    <row r="15794" spans="1:11">
      <c r="A15794" t="s">
        <v>15830</v>
      </c>
      <c r="B15794" t="s">
        <v>11</v>
      </c>
      <c r="C15794">
        <v>626</v>
      </c>
      <c r="D15794" s="1">
        <v>44216</v>
      </c>
      <c r="E15794" t="s">
        <v>15809</v>
      </c>
      <c r="F15794">
        <v>630</v>
      </c>
      <c r="G15794">
        <v>714</v>
      </c>
      <c r="H15794">
        <v>0.88235294117647101</v>
      </c>
      <c r="I15794" s="9">
        <f>SUMIF($E$2:E15794,DATI_VACCINI_REGIONE[[#This Row],[REGIONE]],$F$2:F15794)</f>
        <v>15614</v>
      </c>
      <c r="J15794" s="10">
        <f>_xlfn.XLOOKUP(DATI_VACCINI_REGIONE[[#This Row],[ID_UNIVOCO]],DATI_COVID_REGIONE[ID_UNIVOCO],DATI_COVID_REGIONE[VAR. GUARITI],"",0,1)</f>
        <v>300</v>
      </c>
      <c r="K15794" s="11">
        <f>_xlfn.XLOOKUP(DATI_VACCINI_REGIONE[[#This Row],[ID_UNIVOCO]],DATI_COVID_REGIONE[ID_UNIVOCO],DATI_COVID_REGIONE[VAR. DECEDUTI],"",0,1)</f>
        <v>8</v>
      </c>
    </row>
    <row r="15795" spans="1:11">
      <c r="A15795" t="s">
        <v>15831</v>
      </c>
      <c r="B15795" t="s">
        <v>11</v>
      </c>
      <c r="C15795">
        <v>381</v>
      </c>
      <c r="D15795" s="1">
        <v>44217</v>
      </c>
      <c r="E15795" t="s">
        <v>15809</v>
      </c>
      <c r="F15795">
        <v>673</v>
      </c>
      <c r="G15795">
        <v>723</v>
      </c>
      <c r="H15795">
        <v>0.93084370677731698</v>
      </c>
      <c r="I15795" s="9">
        <f>SUMIF($E$2:E15795,DATI_VACCINI_REGIONE[[#This Row],[REGIONE]],$F$2:F15795)</f>
        <v>16287</v>
      </c>
      <c r="J15795" s="10">
        <f>_xlfn.XLOOKUP(DATI_VACCINI_REGIONE[[#This Row],[ID_UNIVOCO]],DATI_COVID_REGIONE[ID_UNIVOCO],DATI_COVID_REGIONE[VAR. GUARITI],"",0,1)</f>
        <v>161</v>
      </c>
      <c r="K15795" s="11">
        <f>_xlfn.XLOOKUP(DATI_VACCINI_REGIONE[[#This Row],[ID_UNIVOCO]],DATI_COVID_REGIONE[ID_UNIVOCO],DATI_COVID_REGIONE[VAR. DECEDUTI],"",0,1)</f>
        <v>9</v>
      </c>
    </row>
    <row r="15796" spans="1:11">
      <c r="A15796" t="s">
        <v>15832</v>
      </c>
      <c r="B15796" t="s">
        <v>11</v>
      </c>
      <c r="C15796">
        <v>33</v>
      </c>
      <c r="D15796" s="1">
        <v>44218</v>
      </c>
      <c r="E15796" t="s">
        <v>15809</v>
      </c>
      <c r="F15796">
        <v>297</v>
      </c>
      <c r="G15796">
        <v>726</v>
      </c>
      <c r="H15796">
        <v>0.40909090909090901</v>
      </c>
      <c r="I15796" s="9">
        <f>SUMIF($E$2:E15796,DATI_VACCINI_REGIONE[[#This Row],[REGIONE]],$F$2:F15796)</f>
        <v>16584</v>
      </c>
      <c r="J15796" s="10">
        <f>_xlfn.XLOOKUP(DATI_VACCINI_REGIONE[[#This Row],[ID_UNIVOCO]],DATI_COVID_REGIONE[ID_UNIVOCO],DATI_COVID_REGIONE[VAR. GUARITI],"",0,1)</f>
        <v>143</v>
      </c>
      <c r="K15796" s="11">
        <f>_xlfn.XLOOKUP(DATI_VACCINI_REGIONE[[#This Row],[ID_UNIVOCO]],DATI_COVID_REGIONE[ID_UNIVOCO],DATI_COVID_REGIONE[VAR. DECEDUTI],"",0,1)</f>
        <v>3</v>
      </c>
    </row>
    <row r="15797" spans="1:11">
      <c r="A15797" t="s">
        <v>15833</v>
      </c>
      <c r="B15797" t="s">
        <v>11</v>
      </c>
      <c r="C15797">
        <v>2</v>
      </c>
      <c r="D15797" s="1">
        <v>44219</v>
      </c>
      <c r="E15797" t="s">
        <v>15809</v>
      </c>
      <c r="F15797">
        <v>302</v>
      </c>
      <c r="G15797">
        <v>732</v>
      </c>
      <c r="H15797">
        <v>0.41256830601092898</v>
      </c>
      <c r="I15797" s="9">
        <f>SUMIF($E$2:E15797,DATI_VACCINI_REGIONE[[#This Row],[REGIONE]],$F$2:F15797)</f>
        <v>16886</v>
      </c>
      <c r="J15797" s="10">
        <f>_xlfn.XLOOKUP(DATI_VACCINI_REGIONE[[#This Row],[ID_UNIVOCO]],DATI_COVID_REGIONE[ID_UNIVOCO],DATI_COVID_REGIONE[VAR. GUARITI],"",0,1)</f>
        <v>177</v>
      </c>
      <c r="K15797" s="11">
        <f>_xlfn.XLOOKUP(DATI_VACCINI_REGIONE[[#This Row],[ID_UNIVOCO]],DATI_COVID_REGIONE[ID_UNIVOCO],DATI_COVID_REGIONE[VAR. DECEDUTI],"",0,1)</f>
        <v>6</v>
      </c>
    </row>
    <row r="15798" spans="1:11">
      <c r="A15798" t="s">
        <v>15834</v>
      </c>
      <c r="B15798" t="s">
        <v>11</v>
      </c>
      <c r="C15798">
        <v>1</v>
      </c>
      <c r="D15798" s="1">
        <v>44220</v>
      </c>
      <c r="E15798" t="s">
        <v>15809</v>
      </c>
      <c r="F15798">
        <v>277</v>
      </c>
      <c r="G15798">
        <v>740</v>
      </c>
      <c r="H15798">
        <v>0.374324324324324</v>
      </c>
      <c r="I15798" s="9">
        <f>SUMIF($E$2:E15798,DATI_VACCINI_REGIONE[[#This Row],[REGIONE]],$F$2:F15798)</f>
        <v>17163</v>
      </c>
      <c r="J15798" s="10">
        <f>_xlfn.XLOOKUP(DATI_VACCINI_REGIONE[[#This Row],[ID_UNIVOCO]],DATI_COVID_REGIONE[ID_UNIVOCO],DATI_COVID_REGIONE[VAR. GUARITI],"",0,1)</f>
        <v>156</v>
      </c>
      <c r="K15798" s="11">
        <f>_xlfn.XLOOKUP(DATI_VACCINI_REGIONE[[#This Row],[ID_UNIVOCO]],DATI_COVID_REGIONE[ID_UNIVOCO],DATI_COVID_REGIONE[VAR. DECEDUTI],"",0,1)</f>
        <v>8</v>
      </c>
    </row>
    <row r="15799" spans="1:11">
      <c r="A15799" t="s">
        <v>15835</v>
      </c>
      <c r="B15799" t="s">
        <v>11</v>
      </c>
      <c r="C15799">
        <v>5</v>
      </c>
      <c r="D15799" s="1">
        <v>44221</v>
      </c>
      <c r="E15799" t="s">
        <v>15809</v>
      </c>
      <c r="F15799">
        <v>689</v>
      </c>
      <c r="G15799">
        <v>746</v>
      </c>
      <c r="H15799">
        <v>0.92359249329758697</v>
      </c>
      <c r="I15799" s="9">
        <f>SUMIF($E$2:E15799,DATI_VACCINI_REGIONE[[#This Row],[REGIONE]],$F$2:F15799)</f>
        <v>17852</v>
      </c>
      <c r="J15799" s="10">
        <f>_xlfn.XLOOKUP(DATI_VACCINI_REGIONE[[#This Row],[ID_UNIVOCO]],DATI_COVID_REGIONE[ID_UNIVOCO],DATI_COVID_REGIONE[VAR. GUARITI],"",0,1)</f>
        <v>140</v>
      </c>
      <c r="K15799" s="11">
        <f>_xlfn.XLOOKUP(DATI_VACCINI_REGIONE[[#This Row],[ID_UNIVOCO]],DATI_COVID_REGIONE[ID_UNIVOCO],DATI_COVID_REGIONE[VAR. DECEDUTI],"",0,1)</f>
        <v>6</v>
      </c>
    </row>
    <row r="15800" spans="1:11">
      <c r="A15800" t="s">
        <v>15836</v>
      </c>
      <c r="B15800" t="s">
        <v>11</v>
      </c>
      <c r="C15800">
        <v>19</v>
      </c>
      <c r="D15800" s="1">
        <v>44222</v>
      </c>
      <c r="E15800" t="s">
        <v>15809</v>
      </c>
      <c r="F15800">
        <v>869</v>
      </c>
      <c r="G15800">
        <v>751</v>
      </c>
      <c r="H15800">
        <v>1.15712383488682</v>
      </c>
      <c r="I15800" s="9">
        <f>SUMIF($E$2:E15800,DATI_VACCINI_REGIONE[[#This Row],[REGIONE]],$F$2:F15800)</f>
        <v>18721</v>
      </c>
      <c r="J15800" s="10">
        <f>_xlfn.XLOOKUP(DATI_VACCINI_REGIONE[[#This Row],[ID_UNIVOCO]],DATI_COVID_REGIONE[ID_UNIVOCO],DATI_COVID_REGIONE[VAR. GUARITI],"",0,1)</f>
        <v>133</v>
      </c>
      <c r="K15800" s="11">
        <f>_xlfn.XLOOKUP(DATI_VACCINI_REGIONE[[#This Row],[ID_UNIVOCO]],DATI_COVID_REGIONE[ID_UNIVOCO],DATI_COVID_REGIONE[VAR. DECEDUTI],"",0,1)</f>
        <v>5</v>
      </c>
    </row>
    <row r="15801" spans="1:11">
      <c r="A15801" t="s">
        <v>15837</v>
      </c>
      <c r="B15801" t="s">
        <v>11</v>
      </c>
      <c r="C15801">
        <v>16</v>
      </c>
      <c r="D15801" s="1">
        <v>44223</v>
      </c>
      <c r="E15801" t="s">
        <v>15809</v>
      </c>
      <c r="F15801">
        <v>890</v>
      </c>
      <c r="G15801">
        <v>756</v>
      </c>
      <c r="H15801">
        <v>1.1772486772486801</v>
      </c>
      <c r="I15801" s="9">
        <f>SUMIF($E$2:E15801,DATI_VACCINI_REGIONE[[#This Row],[REGIONE]],$F$2:F15801)</f>
        <v>19611</v>
      </c>
      <c r="J15801" s="10">
        <f>_xlfn.XLOOKUP(DATI_VACCINI_REGIONE[[#This Row],[ID_UNIVOCO]],DATI_COVID_REGIONE[ID_UNIVOCO],DATI_COVID_REGIONE[VAR. GUARITI],"",0,1)</f>
        <v>450</v>
      </c>
      <c r="K15801" s="11">
        <f>_xlfn.XLOOKUP(DATI_VACCINI_REGIONE[[#This Row],[ID_UNIVOCO]],DATI_COVID_REGIONE[ID_UNIVOCO],DATI_COVID_REGIONE[VAR. DECEDUTI],"",0,1)</f>
        <v>5</v>
      </c>
    </row>
    <row r="15802" spans="1:11">
      <c r="A15802" t="s">
        <v>15838</v>
      </c>
      <c r="B15802" t="s">
        <v>11</v>
      </c>
      <c r="C15802">
        <v>21</v>
      </c>
      <c r="D15802" s="1">
        <v>44224</v>
      </c>
      <c r="E15802" t="s">
        <v>15809</v>
      </c>
      <c r="F15802">
        <v>1356</v>
      </c>
      <c r="G15802">
        <v>760</v>
      </c>
      <c r="H15802">
        <v>1.7842105263157899</v>
      </c>
      <c r="I15802" s="9">
        <f>SUMIF($E$2:E15802,DATI_VACCINI_REGIONE[[#This Row],[REGIONE]],$F$2:F15802)</f>
        <v>20967</v>
      </c>
      <c r="J15802" s="10">
        <f>_xlfn.XLOOKUP(DATI_VACCINI_REGIONE[[#This Row],[ID_UNIVOCO]],DATI_COVID_REGIONE[ID_UNIVOCO],DATI_COVID_REGIONE[VAR. GUARITI],"",0,1)</f>
        <v>191</v>
      </c>
      <c r="K15802" s="11">
        <f>_xlfn.XLOOKUP(DATI_VACCINI_REGIONE[[#This Row],[ID_UNIVOCO]],DATI_COVID_REGIONE[ID_UNIVOCO],DATI_COVID_REGIONE[VAR. DECEDUTI],"",0,1)</f>
        <v>4</v>
      </c>
    </row>
    <row r="15803" spans="1:11">
      <c r="A15803" t="s">
        <v>15839</v>
      </c>
      <c r="B15803" t="s">
        <v>11</v>
      </c>
      <c r="C15803">
        <v>88</v>
      </c>
      <c r="D15803" s="1">
        <v>44225</v>
      </c>
      <c r="E15803" t="s">
        <v>15809</v>
      </c>
      <c r="F15803">
        <v>1305</v>
      </c>
      <c r="G15803">
        <v>767</v>
      </c>
      <c r="H15803">
        <v>1.70143415906128</v>
      </c>
      <c r="I15803" s="9">
        <f>SUMIF($E$2:E15803,DATI_VACCINI_REGIONE[[#This Row],[REGIONE]],$F$2:F15803)</f>
        <v>22272</v>
      </c>
      <c r="J15803" s="10">
        <f>_xlfn.XLOOKUP(DATI_VACCINI_REGIONE[[#This Row],[ID_UNIVOCO]],DATI_COVID_REGIONE[ID_UNIVOCO],DATI_COVID_REGIONE[VAR. GUARITI],"",0,1)</f>
        <v>154</v>
      </c>
      <c r="K15803" s="11">
        <f>_xlfn.XLOOKUP(DATI_VACCINI_REGIONE[[#This Row],[ID_UNIVOCO]],DATI_COVID_REGIONE[ID_UNIVOCO],DATI_COVID_REGIONE[VAR. DECEDUTI],"",0,1)</f>
        <v>7</v>
      </c>
    </row>
    <row r="15804" spans="1:11">
      <c r="A15804" t="s">
        <v>15840</v>
      </c>
      <c r="B15804" t="s">
        <v>11</v>
      </c>
      <c r="C15804">
        <v>45</v>
      </c>
      <c r="D15804" s="1">
        <v>44226</v>
      </c>
      <c r="E15804" t="s">
        <v>15809</v>
      </c>
      <c r="F15804">
        <v>1646</v>
      </c>
      <c r="G15804">
        <v>772</v>
      </c>
      <c r="H15804">
        <v>2.1321243523316098</v>
      </c>
      <c r="I15804" s="9">
        <f>SUMIF($E$2:E15804,DATI_VACCINI_REGIONE[[#This Row],[REGIONE]],$F$2:F15804)</f>
        <v>23918</v>
      </c>
      <c r="J15804" s="10">
        <f>_xlfn.XLOOKUP(DATI_VACCINI_REGIONE[[#This Row],[ID_UNIVOCO]],DATI_COVID_REGIONE[ID_UNIVOCO],DATI_COVID_REGIONE[VAR. GUARITI],"",0,1)</f>
        <v>189</v>
      </c>
      <c r="K15804" s="11">
        <f>_xlfn.XLOOKUP(DATI_VACCINI_REGIONE[[#This Row],[ID_UNIVOCO]],DATI_COVID_REGIONE[ID_UNIVOCO],DATI_COVID_REGIONE[VAR. DECEDUTI],"",0,1)</f>
        <v>5</v>
      </c>
    </row>
    <row r="15805" spans="1:11">
      <c r="A15805" t="s">
        <v>15841</v>
      </c>
      <c r="B15805" t="s">
        <v>11</v>
      </c>
      <c r="C15805">
        <v>25</v>
      </c>
      <c r="D15805" s="1">
        <v>44227</v>
      </c>
      <c r="E15805" t="s">
        <v>15809</v>
      </c>
      <c r="F15805">
        <v>1105</v>
      </c>
      <c r="G15805">
        <v>781</v>
      </c>
      <c r="H15805">
        <v>1.4148527528809201</v>
      </c>
      <c r="I15805" s="9">
        <f>SUMIF($E$2:E15805,DATI_VACCINI_REGIONE[[#This Row],[REGIONE]],$F$2:F15805)</f>
        <v>25023</v>
      </c>
      <c r="J15805" s="10">
        <f>_xlfn.XLOOKUP(DATI_VACCINI_REGIONE[[#This Row],[ID_UNIVOCO]],DATI_COVID_REGIONE[ID_UNIVOCO],DATI_COVID_REGIONE[VAR. GUARITI],"",0,1)</f>
        <v>167</v>
      </c>
      <c r="K15805" s="11">
        <f>_xlfn.XLOOKUP(DATI_VACCINI_REGIONE[[#This Row],[ID_UNIVOCO]],DATI_COVID_REGIONE[ID_UNIVOCO],DATI_COVID_REGIONE[VAR. DECEDUTI],"",0,1)</f>
        <v>9</v>
      </c>
    </row>
    <row r="15806" spans="1:11">
      <c r="A15806" t="s">
        <v>15842</v>
      </c>
      <c r="B15806" t="s">
        <v>11</v>
      </c>
      <c r="C15806">
        <v>52</v>
      </c>
      <c r="D15806" s="1">
        <v>44228</v>
      </c>
      <c r="E15806" t="s">
        <v>15809</v>
      </c>
      <c r="F15806">
        <v>1337</v>
      </c>
      <c r="G15806">
        <v>789</v>
      </c>
      <c r="H15806">
        <v>1.6945500633713599</v>
      </c>
      <c r="I15806" s="9">
        <f>SUMIF($E$2:E15806,DATI_VACCINI_REGIONE[[#This Row],[REGIONE]],$F$2:F15806)</f>
        <v>26360</v>
      </c>
      <c r="J15806" s="10">
        <f>_xlfn.XLOOKUP(DATI_VACCINI_REGIONE[[#This Row],[ID_UNIVOCO]],DATI_COVID_REGIONE[ID_UNIVOCO],DATI_COVID_REGIONE[VAR. GUARITI],"",0,1)</f>
        <v>121</v>
      </c>
      <c r="K15806" s="11">
        <f>_xlfn.XLOOKUP(DATI_VACCINI_REGIONE[[#This Row],[ID_UNIVOCO]],DATI_COVID_REGIONE[ID_UNIVOCO],DATI_COVID_REGIONE[VAR. DECEDUTI],"",0,1)</f>
        <v>8</v>
      </c>
    </row>
    <row r="15807" spans="1:11">
      <c r="A15807" t="s">
        <v>15843</v>
      </c>
      <c r="B15807" t="s">
        <v>11</v>
      </c>
      <c r="C15807">
        <v>33</v>
      </c>
      <c r="D15807" s="1">
        <v>44229</v>
      </c>
      <c r="E15807" t="s">
        <v>15809</v>
      </c>
      <c r="F15807">
        <v>993</v>
      </c>
      <c r="G15807">
        <v>801</v>
      </c>
      <c r="H15807">
        <v>1.23970037453184</v>
      </c>
      <c r="I15807" s="9">
        <f>SUMIF($E$2:E15807,DATI_VACCINI_REGIONE[[#This Row],[REGIONE]],$F$2:F15807)</f>
        <v>27353</v>
      </c>
      <c r="J15807" s="10">
        <f>_xlfn.XLOOKUP(DATI_VACCINI_REGIONE[[#This Row],[ID_UNIVOCO]],DATI_COVID_REGIONE[ID_UNIVOCO],DATI_COVID_REGIONE[VAR. GUARITI],"",0,1)</f>
        <v>142</v>
      </c>
      <c r="K15807" s="11">
        <f>_xlfn.XLOOKUP(DATI_VACCINI_REGIONE[[#This Row],[ID_UNIVOCO]],DATI_COVID_REGIONE[ID_UNIVOCO],DATI_COVID_REGIONE[VAR. DECEDUTI],"",0,1)</f>
        <v>12</v>
      </c>
    </row>
    <row r="15808" spans="1:11">
      <c r="A15808" t="s">
        <v>15844</v>
      </c>
      <c r="B15808" t="s">
        <v>11</v>
      </c>
      <c r="C15808">
        <v>69</v>
      </c>
      <c r="D15808" s="1">
        <v>44230</v>
      </c>
      <c r="E15808" t="s">
        <v>15809</v>
      </c>
      <c r="F15808">
        <v>781</v>
      </c>
      <c r="G15808">
        <v>810</v>
      </c>
      <c r="H15808">
        <v>0.96419753086419802</v>
      </c>
      <c r="I15808" s="9">
        <f>SUMIF($E$2:E15808,DATI_VACCINI_REGIONE[[#This Row],[REGIONE]],$F$2:F15808)</f>
        <v>28134</v>
      </c>
      <c r="J15808" s="10">
        <f>_xlfn.XLOOKUP(DATI_VACCINI_REGIONE[[#This Row],[ID_UNIVOCO]],DATI_COVID_REGIONE[ID_UNIVOCO],DATI_COVID_REGIONE[VAR. GUARITI],"",0,1)</f>
        <v>222</v>
      </c>
      <c r="K15808" s="11">
        <f>_xlfn.XLOOKUP(DATI_VACCINI_REGIONE[[#This Row],[ID_UNIVOCO]],DATI_COVID_REGIONE[ID_UNIVOCO],DATI_COVID_REGIONE[VAR. DECEDUTI],"",0,1)</f>
        <v>9</v>
      </c>
    </row>
    <row r="15809" spans="1:11">
      <c r="A15809" t="s">
        <v>15845</v>
      </c>
      <c r="B15809" t="s">
        <v>11</v>
      </c>
      <c r="C15809">
        <v>28</v>
      </c>
      <c r="D15809" s="1">
        <v>44231</v>
      </c>
      <c r="E15809" t="s">
        <v>15809</v>
      </c>
      <c r="F15809">
        <v>787</v>
      </c>
      <c r="G15809">
        <v>813</v>
      </c>
      <c r="H15809">
        <v>0.96801968019680196</v>
      </c>
      <c r="I15809" s="9">
        <f>SUMIF($E$2:E15809,DATI_VACCINI_REGIONE[[#This Row],[REGIONE]],$F$2:F15809)</f>
        <v>28921</v>
      </c>
      <c r="J15809" s="10">
        <f>_xlfn.XLOOKUP(DATI_VACCINI_REGIONE[[#This Row],[ID_UNIVOCO]],DATI_COVID_REGIONE[ID_UNIVOCO],DATI_COVID_REGIONE[VAR. GUARITI],"",0,1)</f>
        <v>178</v>
      </c>
      <c r="K15809" s="11">
        <f>_xlfn.XLOOKUP(DATI_VACCINI_REGIONE[[#This Row],[ID_UNIVOCO]],DATI_COVID_REGIONE[ID_UNIVOCO],DATI_COVID_REGIONE[VAR. DECEDUTI],"",0,1)</f>
        <v>3</v>
      </c>
    </row>
    <row r="15810" spans="1:11">
      <c r="A15810" t="s">
        <v>15846</v>
      </c>
      <c r="B15810" t="s">
        <v>11</v>
      </c>
      <c r="C15810">
        <v>17</v>
      </c>
      <c r="D15810" s="1">
        <v>44232</v>
      </c>
      <c r="E15810" t="s">
        <v>15809</v>
      </c>
      <c r="F15810">
        <v>845</v>
      </c>
      <c r="G15810">
        <v>823</v>
      </c>
      <c r="H15810">
        <v>1.0267314702308601</v>
      </c>
      <c r="I15810" s="9">
        <f>SUMIF($E$2:E15810,DATI_VACCINI_REGIONE[[#This Row],[REGIONE]],$F$2:F15810)</f>
        <v>29766</v>
      </c>
      <c r="J15810" s="10">
        <f>_xlfn.XLOOKUP(DATI_VACCINI_REGIONE[[#This Row],[ID_UNIVOCO]],DATI_COVID_REGIONE[ID_UNIVOCO],DATI_COVID_REGIONE[VAR. GUARITI],"",0,1)</f>
        <v>226</v>
      </c>
      <c r="K15810" s="11">
        <f>_xlfn.XLOOKUP(DATI_VACCINI_REGIONE[[#This Row],[ID_UNIVOCO]],DATI_COVID_REGIONE[ID_UNIVOCO],DATI_COVID_REGIONE[VAR. DECEDUTI],"",0,1)</f>
        <v>10</v>
      </c>
    </row>
    <row r="15811" spans="1:11">
      <c r="A15811" t="s">
        <v>15847</v>
      </c>
      <c r="B15811" t="s">
        <v>11</v>
      </c>
      <c r="C15811">
        <v>37</v>
      </c>
      <c r="D15811" s="1">
        <v>44233</v>
      </c>
      <c r="E15811" t="s">
        <v>15809</v>
      </c>
      <c r="F15811">
        <v>494</v>
      </c>
      <c r="G15811">
        <v>831</v>
      </c>
      <c r="H15811">
        <v>0.59446450060168499</v>
      </c>
      <c r="I15811" s="9">
        <f>SUMIF($E$2:E15811,DATI_VACCINI_REGIONE[[#This Row],[REGIONE]],$F$2:F15811)</f>
        <v>30260</v>
      </c>
      <c r="J15811" s="10">
        <f>_xlfn.XLOOKUP(DATI_VACCINI_REGIONE[[#This Row],[ID_UNIVOCO]],DATI_COVID_REGIONE[ID_UNIVOCO],DATI_COVID_REGIONE[VAR. GUARITI],"",0,1)</f>
        <v>159</v>
      </c>
      <c r="K15811" s="11">
        <f>_xlfn.XLOOKUP(DATI_VACCINI_REGIONE[[#This Row],[ID_UNIVOCO]],DATI_COVID_REGIONE[ID_UNIVOCO],DATI_COVID_REGIONE[VAR. DECEDUTI],"",0,1)</f>
        <v>8</v>
      </c>
    </row>
    <row r="15812" spans="1:11">
      <c r="A15812" t="s">
        <v>15848</v>
      </c>
      <c r="B15812" t="s">
        <v>11</v>
      </c>
      <c r="C15812">
        <v>1</v>
      </c>
      <c r="D15812" s="1">
        <v>44234</v>
      </c>
      <c r="E15812" t="s">
        <v>15809</v>
      </c>
      <c r="F15812">
        <v>56</v>
      </c>
      <c r="G15812">
        <v>834</v>
      </c>
      <c r="H15812">
        <v>6.7146282973621102E-2</v>
      </c>
      <c r="I15812" s="9">
        <f>SUMIF($E$2:E15812,DATI_VACCINI_REGIONE[[#This Row],[REGIONE]],$F$2:F15812)</f>
        <v>30316</v>
      </c>
      <c r="J15812" s="10">
        <f>_xlfn.XLOOKUP(DATI_VACCINI_REGIONE[[#This Row],[ID_UNIVOCO]],DATI_COVID_REGIONE[ID_UNIVOCO],DATI_COVID_REGIONE[VAR. GUARITI],"",0,1)</f>
        <v>177</v>
      </c>
      <c r="K15812" s="11">
        <f>_xlfn.XLOOKUP(DATI_VACCINI_REGIONE[[#This Row],[ID_UNIVOCO]],DATI_COVID_REGIONE[ID_UNIVOCO],DATI_COVID_REGIONE[VAR. DECEDUTI],"",0,1)</f>
        <v>3</v>
      </c>
    </row>
    <row r="15813" spans="1:11">
      <c r="A15813" t="s">
        <v>15849</v>
      </c>
      <c r="B15813" t="s">
        <v>11</v>
      </c>
      <c r="C15813">
        <v>96</v>
      </c>
      <c r="D15813" s="1">
        <v>44235</v>
      </c>
      <c r="E15813" t="s">
        <v>15809</v>
      </c>
      <c r="F15813">
        <v>712</v>
      </c>
      <c r="G15813">
        <v>840</v>
      </c>
      <c r="H15813">
        <v>0.84761904761904805</v>
      </c>
      <c r="I15813" s="9">
        <f>SUMIF($E$2:E15813,DATI_VACCINI_REGIONE[[#This Row],[REGIONE]],$F$2:F15813)</f>
        <v>31028</v>
      </c>
      <c r="J15813" s="10">
        <f>_xlfn.XLOOKUP(DATI_VACCINI_REGIONE[[#This Row],[ID_UNIVOCO]],DATI_COVID_REGIONE[ID_UNIVOCO],DATI_COVID_REGIONE[VAR. GUARITI],"",0,1)</f>
        <v>66</v>
      </c>
      <c r="K15813" s="11">
        <f>_xlfn.XLOOKUP(DATI_VACCINI_REGIONE[[#This Row],[ID_UNIVOCO]],DATI_COVID_REGIONE[ID_UNIVOCO],DATI_COVID_REGIONE[VAR. DECEDUTI],"",0,1)</f>
        <v>6</v>
      </c>
    </row>
    <row r="15814" spans="1:11">
      <c r="A15814" t="s">
        <v>15850</v>
      </c>
      <c r="B15814" t="s">
        <v>11</v>
      </c>
      <c r="C15814">
        <v>728</v>
      </c>
      <c r="D15814" s="1">
        <v>44237</v>
      </c>
      <c r="E15814" t="s">
        <v>15809</v>
      </c>
      <c r="F15814">
        <v>746</v>
      </c>
      <c r="G15814">
        <v>863</v>
      </c>
      <c r="H15814">
        <v>0.86442641946697596</v>
      </c>
      <c r="I15814" s="9">
        <f>SUMIF($E$2:E15814,DATI_VACCINI_REGIONE[[#This Row],[REGIONE]],$F$2:F15814)</f>
        <v>31774</v>
      </c>
      <c r="J15814" s="10">
        <f>_xlfn.XLOOKUP(DATI_VACCINI_REGIONE[[#This Row],[ID_UNIVOCO]],DATI_COVID_REGIONE[ID_UNIVOCO],DATI_COVID_REGIONE[VAR. GUARITI],"",0,1)</f>
        <v>179</v>
      </c>
      <c r="K15814" s="11">
        <f>_xlfn.XLOOKUP(DATI_VACCINI_REGIONE[[#This Row],[ID_UNIVOCO]],DATI_COVID_REGIONE[ID_UNIVOCO],DATI_COVID_REGIONE[VAR. DECEDUTI],"",0,1)</f>
        <v>12</v>
      </c>
    </row>
    <row r="15815" spans="1:11">
      <c r="A15815" t="s">
        <v>15851</v>
      </c>
      <c r="B15815" t="s">
        <v>11</v>
      </c>
      <c r="C15815">
        <v>851</v>
      </c>
      <c r="D15815" s="1">
        <v>44238</v>
      </c>
      <c r="E15815" t="s">
        <v>15809</v>
      </c>
      <c r="F15815">
        <v>857</v>
      </c>
      <c r="G15815">
        <v>872</v>
      </c>
      <c r="H15815">
        <v>0.98279816513761498</v>
      </c>
      <c r="I15815" s="9">
        <f>SUMIF($E$2:E15815,DATI_VACCINI_REGIONE[[#This Row],[REGIONE]],$F$2:F15815)</f>
        <v>32631</v>
      </c>
      <c r="J15815" s="10">
        <f>_xlfn.XLOOKUP(DATI_VACCINI_REGIONE[[#This Row],[ID_UNIVOCO]],DATI_COVID_REGIONE[ID_UNIVOCO],DATI_COVID_REGIONE[VAR. GUARITI],"",0,1)</f>
        <v>198</v>
      </c>
      <c r="K15815" s="11">
        <f>_xlfn.XLOOKUP(DATI_VACCINI_REGIONE[[#This Row],[ID_UNIVOCO]],DATI_COVID_REGIONE[ID_UNIVOCO],DATI_COVID_REGIONE[VAR. DECEDUTI],"",0,1)</f>
        <v>9</v>
      </c>
    </row>
    <row r="15816" spans="1:11">
      <c r="A15816" t="s">
        <v>15852</v>
      </c>
      <c r="B15816" t="s">
        <v>11</v>
      </c>
      <c r="C15816">
        <v>683</v>
      </c>
      <c r="D15816" s="1">
        <v>44239</v>
      </c>
      <c r="E15816" t="s">
        <v>15809</v>
      </c>
      <c r="F15816">
        <v>689</v>
      </c>
      <c r="G15816">
        <v>884</v>
      </c>
      <c r="H15816">
        <v>0.77941176470588203</v>
      </c>
      <c r="I15816" s="9">
        <f>SUMIF($E$2:E15816,DATI_VACCINI_REGIONE[[#This Row],[REGIONE]],$F$2:F15816)</f>
        <v>33320</v>
      </c>
      <c r="J15816" s="10">
        <f>_xlfn.XLOOKUP(DATI_VACCINI_REGIONE[[#This Row],[ID_UNIVOCO]],DATI_COVID_REGIONE[ID_UNIVOCO],DATI_COVID_REGIONE[VAR. GUARITI],"",0,1)</f>
        <v>157</v>
      </c>
      <c r="K15816" s="11">
        <f>_xlfn.XLOOKUP(DATI_VACCINI_REGIONE[[#This Row],[ID_UNIVOCO]],DATI_COVID_REGIONE[ID_UNIVOCO],DATI_COVID_REGIONE[VAR. DECEDUTI],"",0,1)</f>
        <v>12</v>
      </c>
    </row>
    <row r="15817" spans="1:11">
      <c r="A15817" t="s">
        <v>15853</v>
      </c>
      <c r="B15817" t="s">
        <v>11</v>
      </c>
      <c r="C15817">
        <v>114</v>
      </c>
      <c r="D15817" s="1">
        <v>44240</v>
      </c>
      <c r="E15817" t="s">
        <v>15809</v>
      </c>
      <c r="F15817">
        <v>117</v>
      </c>
      <c r="G15817">
        <v>894</v>
      </c>
      <c r="H15817">
        <v>0.13087248322147699</v>
      </c>
      <c r="I15817" s="9">
        <f>SUMIF($E$2:E15817,DATI_VACCINI_REGIONE[[#This Row],[REGIONE]],$F$2:F15817)</f>
        <v>33437</v>
      </c>
      <c r="J15817" s="10">
        <f>_xlfn.XLOOKUP(DATI_VACCINI_REGIONE[[#This Row],[ID_UNIVOCO]],DATI_COVID_REGIONE[ID_UNIVOCO],DATI_COVID_REGIONE[VAR. GUARITI],"",0,1)</f>
        <v>132</v>
      </c>
      <c r="K15817" s="11">
        <f>_xlfn.XLOOKUP(DATI_VACCINI_REGIONE[[#This Row],[ID_UNIVOCO]],DATI_COVID_REGIONE[ID_UNIVOCO],DATI_COVID_REGIONE[VAR. DECEDUTI],"",0,1)</f>
        <v>10</v>
      </c>
    </row>
    <row r="15818" spans="1:11">
      <c r="A15818" t="s">
        <v>15854</v>
      </c>
      <c r="B15818" t="s">
        <v>11</v>
      </c>
      <c r="C15818">
        <v>0</v>
      </c>
      <c r="D15818" s="1">
        <v>44241</v>
      </c>
      <c r="E15818" t="s">
        <v>15809</v>
      </c>
      <c r="F15818">
        <v>1</v>
      </c>
      <c r="G15818">
        <v>904</v>
      </c>
      <c r="H15818">
        <v>1.10619469026549E-3</v>
      </c>
      <c r="I15818" s="9">
        <f>SUMIF($E$2:E15818,DATI_VACCINI_REGIONE[[#This Row],[REGIONE]],$F$2:F15818)</f>
        <v>33438</v>
      </c>
      <c r="J15818" s="10">
        <f>_xlfn.XLOOKUP(DATI_VACCINI_REGIONE[[#This Row],[ID_UNIVOCO]],DATI_COVID_REGIONE[ID_UNIVOCO],DATI_COVID_REGIONE[VAR. GUARITI],"",0,1)</f>
        <v>198</v>
      </c>
      <c r="K15818" s="11">
        <f>_xlfn.XLOOKUP(DATI_VACCINI_REGIONE[[#This Row],[ID_UNIVOCO]],DATI_COVID_REGIONE[ID_UNIVOCO],DATI_COVID_REGIONE[VAR. DECEDUTI],"",0,1)</f>
        <v>10</v>
      </c>
    </row>
    <row r="15819" spans="1:11">
      <c r="A15819" t="s">
        <v>15855</v>
      </c>
      <c r="B15819" t="s">
        <v>11</v>
      </c>
      <c r="C15819">
        <v>1404</v>
      </c>
      <c r="D15819" s="1">
        <v>44242</v>
      </c>
      <c r="E15819" t="s">
        <v>15809</v>
      </c>
      <c r="F15819">
        <v>1410</v>
      </c>
      <c r="G15819">
        <v>911</v>
      </c>
      <c r="H15819">
        <v>1.54774972557629</v>
      </c>
      <c r="I15819" s="9">
        <f>SUMIF($E$2:E15819,DATI_VACCINI_REGIONE[[#This Row],[REGIONE]],$F$2:F15819)</f>
        <v>34848</v>
      </c>
      <c r="J15819" s="10">
        <f>_xlfn.XLOOKUP(DATI_VACCINI_REGIONE[[#This Row],[ID_UNIVOCO]],DATI_COVID_REGIONE[ID_UNIVOCO],DATI_COVID_REGIONE[VAR. GUARITI],"",0,1)</f>
        <v>116</v>
      </c>
      <c r="K15819" s="11">
        <f>_xlfn.XLOOKUP(DATI_VACCINI_REGIONE[[#This Row],[ID_UNIVOCO]],DATI_COVID_REGIONE[ID_UNIVOCO],DATI_COVID_REGIONE[VAR. DECEDUTI],"",0,1)</f>
        <v>7</v>
      </c>
    </row>
    <row r="15820" spans="1:11">
      <c r="A15820" t="s">
        <v>15856</v>
      </c>
      <c r="B15820" t="s">
        <v>11</v>
      </c>
      <c r="C15820">
        <v>1328</v>
      </c>
      <c r="D15820" s="1">
        <v>44243</v>
      </c>
      <c r="E15820" t="s">
        <v>15809</v>
      </c>
      <c r="F15820">
        <v>1341</v>
      </c>
      <c r="G15820">
        <v>922</v>
      </c>
      <c r="H15820">
        <v>1.4544468546637701</v>
      </c>
      <c r="I15820" s="9">
        <f>SUMIF($E$2:E15820,DATI_VACCINI_REGIONE[[#This Row],[REGIONE]],$F$2:F15820)</f>
        <v>36189</v>
      </c>
      <c r="J15820" s="10">
        <f>_xlfn.XLOOKUP(DATI_VACCINI_REGIONE[[#This Row],[ID_UNIVOCO]],DATI_COVID_REGIONE[ID_UNIVOCO],DATI_COVID_REGIONE[VAR. GUARITI],"",0,1)</f>
        <v>89</v>
      </c>
      <c r="K15820" s="11">
        <f>_xlfn.XLOOKUP(DATI_VACCINI_REGIONE[[#This Row],[ID_UNIVOCO]],DATI_COVID_REGIONE[ID_UNIVOCO],DATI_COVID_REGIONE[VAR. DECEDUTI],"",0,1)</f>
        <v>11</v>
      </c>
    </row>
    <row r="15821" spans="1:11">
      <c r="A15821" t="s">
        <v>15857</v>
      </c>
      <c r="B15821" t="s">
        <v>11</v>
      </c>
      <c r="C15821">
        <v>1303</v>
      </c>
      <c r="D15821" s="1">
        <v>44244</v>
      </c>
      <c r="E15821" t="s">
        <v>15809</v>
      </c>
      <c r="F15821">
        <v>1674</v>
      </c>
      <c r="G15821">
        <v>933</v>
      </c>
      <c r="H15821">
        <v>1.79421221864952</v>
      </c>
      <c r="I15821" s="9">
        <f>SUMIF($E$2:E15821,DATI_VACCINI_REGIONE[[#This Row],[REGIONE]],$F$2:F15821)</f>
        <v>37863</v>
      </c>
      <c r="J15821" s="10">
        <f>_xlfn.XLOOKUP(DATI_VACCINI_REGIONE[[#This Row],[ID_UNIVOCO]],DATI_COVID_REGIONE[ID_UNIVOCO],DATI_COVID_REGIONE[VAR. GUARITI],"",0,1)</f>
        <v>281</v>
      </c>
      <c r="K15821" s="11">
        <f>_xlfn.XLOOKUP(DATI_VACCINI_REGIONE[[#This Row],[ID_UNIVOCO]],DATI_COVID_REGIONE[ID_UNIVOCO],DATI_COVID_REGIONE[VAR. DECEDUTI],"",0,1)</f>
        <v>11</v>
      </c>
    </row>
    <row r="15822" spans="1:11">
      <c r="A15822" t="s">
        <v>15858</v>
      </c>
      <c r="B15822" t="s">
        <v>11</v>
      </c>
      <c r="C15822">
        <v>1048</v>
      </c>
      <c r="D15822" s="1">
        <v>44245</v>
      </c>
      <c r="E15822" t="s">
        <v>15809</v>
      </c>
      <c r="F15822">
        <v>1564</v>
      </c>
      <c r="G15822">
        <v>948</v>
      </c>
      <c r="H15822">
        <v>1.6497890295358599</v>
      </c>
      <c r="I15822" s="9">
        <f>SUMIF($E$2:E15822,DATI_VACCINI_REGIONE[[#This Row],[REGIONE]],$F$2:F15822)</f>
        <v>39427</v>
      </c>
      <c r="J15822" s="10">
        <f>_xlfn.XLOOKUP(DATI_VACCINI_REGIONE[[#This Row],[ID_UNIVOCO]],DATI_COVID_REGIONE[ID_UNIVOCO],DATI_COVID_REGIONE[VAR. GUARITI],"",0,1)</f>
        <v>317</v>
      </c>
      <c r="K15822" s="11">
        <f>_xlfn.XLOOKUP(DATI_VACCINI_REGIONE[[#This Row],[ID_UNIVOCO]],DATI_COVID_REGIONE[ID_UNIVOCO],DATI_COVID_REGIONE[VAR. DECEDUTI],"",0,1)</f>
        <v>15</v>
      </c>
    </row>
    <row r="15823" spans="1:11">
      <c r="A15823" t="s">
        <v>15859</v>
      </c>
      <c r="B15823" t="s">
        <v>11</v>
      </c>
      <c r="C15823">
        <v>530</v>
      </c>
      <c r="D15823" s="1">
        <v>44246</v>
      </c>
      <c r="E15823" t="s">
        <v>15809</v>
      </c>
      <c r="F15823">
        <v>765</v>
      </c>
      <c r="G15823">
        <v>959</v>
      </c>
      <c r="H15823">
        <v>0.79770594369134495</v>
      </c>
      <c r="I15823" s="9">
        <f>SUMIF($E$2:E15823,DATI_VACCINI_REGIONE[[#This Row],[REGIONE]],$F$2:F15823)</f>
        <v>40192</v>
      </c>
      <c r="J15823" s="10">
        <f>_xlfn.XLOOKUP(DATI_VACCINI_REGIONE[[#This Row],[ID_UNIVOCO]],DATI_COVID_REGIONE[ID_UNIVOCO],DATI_COVID_REGIONE[VAR. GUARITI],"",0,1)</f>
        <v>269</v>
      </c>
      <c r="K15823" s="11">
        <f>_xlfn.XLOOKUP(DATI_VACCINI_REGIONE[[#This Row],[ID_UNIVOCO]],DATI_COVID_REGIONE[ID_UNIVOCO],DATI_COVID_REGIONE[VAR. DECEDUTI],"",0,1)</f>
        <v>11</v>
      </c>
    </row>
    <row r="15824" spans="1:11">
      <c r="A15824" t="s">
        <v>15860</v>
      </c>
      <c r="B15824" t="s">
        <v>11</v>
      </c>
      <c r="C15824">
        <v>266</v>
      </c>
      <c r="D15824" s="1">
        <v>44247</v>
      </c>
      <c r="E15824" t="s">
        <v>15809</v>
      </c>
      <c r="F15824">
        <v>291</v>
      </c>
      <c r="G15824">
        <v>972</v>
      </c>
      <c r="H15824">
        <v>0.29938271604938299</v>
      </c>
      <c r="I15824" s="9">
        <f>SUMIF($E$2:E15824,DATI_VACCINI_REGIONE[[#This Row],[REGIONE]],$F$2:F15824)</f>
        <v>40483</v>
      </c>
      <c r="J15824" s="10">
        <f>_xlfn.XLOOKUP(DATI_VACCINI_REGIONE[[#This Row],[ID_UNIVOCO]],DATI_COVID_REGIONE[ID_UNIVOCO],DATI_COVID_REGIONE[VAR. GUARITI],"",0,1)</f>
        <v>269</v>
      </c>
      <c r="K15824" s="11">
        <f>_xlfn.XLOOKUP(DATI_VACCINI_REGIONE[[#This Row],[ID_UNIVOCO]],DATI_COVID_REGIONE[ID_UNIVOCO],DATI_COVID_REGIONE[VAR. DECEDUTI],"",0,1)</f>
        <v>13</v>
      </c>
    </row>
    <row r="15825" spans="1:11">
      <c r="A15825" t="s">
        <v>15861</v>
      </c>
      <c r="B15825" t="s">
        <v>11</v>
      </c>
      <c r="C15825">
        <v>1</v>
      </c>
      <c r="D15825" s="1">
        <v>44248</v>
      </c>
      <c r="E15825" t="s">
        <v>15809</v>
      </c>
      <c r="F15825">
        <v>1</v>
      </c>
      <c r="G15825">
        <v>983</v>
      </c>
      <c r="H15825">
        <v>1.01729399796541E-3</v>
      </c>
      <c r="I15825" s="9">
        <f>SUMIF($E$2:E15825,DATI_VACCINI_REGIONE[[#This Row],[REGIONE]],$F$2:F15825)</f>
        <v>40484</v>
      </c>
      <c r="J15825" s="10">
        <f>_xlfn.XLOOKUP(DATI_VACCINI_REGIONE[[#This Row],[ID_UNIVOCO]],DATI_COVID_REGIONE[ID_UNIVOCO],DATI_COVID_REGIONE[VAR. GUARITI],"",0,1)</f>
        <v>231</v>
      </c>
      <c r="K15825" s="11">
        <f>_xlfn.XLOOKUP(DATI_VACCINI_REGIONE[[#This Row],[ID_UNIVOCO]],DATI_COVID_REGIONE[ID_UNIVOCO],DATI_COVID_REGIONE[VAR. DECEDUTI],"",0,1)</f>
        <v>11</v>
      </c>
    </row>
    <row r="15826" spans="1:11">
      <c r="A15826" t="s">
        <v>15862</v>
      </c>
      <c r="B15826" t="s">
        <v>11</v>
      </c>
      <c r="C15826">
        <v>1868</v>
      </c>
      <c r="D15826" s="1">
        <v>44249</v>
      </c>
      <c r="E15826" t="s">
        <v>15809</v>
      </c>
      <c r="F15826">
        <v>1966</v>
      </c>
      <c r="G15826">
        <v>993</v>
      </c>
      <c r="H15826">
        <v>1.97985901309164</v>
      </c>
      <c r="I15826" s="9">
        <f>SUMIF($E$2:E15826,DATI_VACCINI_REGIONE[[#This Row],[REGIONE]],$F$2:F15826)</f>
        <v>42450</v>
      </c>
      <c r="J15826" s="10">
        <f>_xlfn.XLOOKUP(DATI_VACCINI_REGIONE[[#This Row],[ID_UNIVOCO]],DATI_COVID_REGIONE[ID_UNIVOCO],DATI_COVID_REGIONE[VAR. GUARITI],"",0,1)</f>
        <v>161</v>
      </c>
      <c r="K15826" s="11">
        <f>_xlfn.XLOOKUP(DATI_VACCINI_REGIONE[[#This Row],[ID_UNIVOCO]],DATI_COVID_REGIONE[ID_UNIVOCO],DATI_COVID_REGIONE[VAR. DECEDUTI],"",0,1)</f>
        <v>10</v>
      </c>
    </row>
    <row r="15827" spans="1:11">
      <c r="A15827" t="s">
        <v>15863</v>
      </c>
      <c r="B15827" t="s">
        <v>11</v>
      </c>
      <c r="C15827">
        <v>1716</v>
      </c>
      <c r="D15827" s="1">
        <v>44250</v>
      </c>
      <c r="E15827" t="s">
        <v>15809</v>
      </c>
      <c r="F15827">
        <v>1760</v>
      </c>
      <c r="G15827">
        <v>1003</v>
      </c>
      <c r="H15827">
        <v>1.7547357926221301</v>
      </c>
      <c r="I15827" s="9">
        <f>SUMIF($E$2:E15827,DATI_VACCINI_REGIONE[[#This Row],[REGIONE]],$F$2:F15827)</f>
        <v>44210</v>
      </c>
      <c r="J15827" s="10">
        <f>_xlfn.XLOOKUP(DATI_VACCINI_REGIONE[[#This Row],[ID_UNIVOCO]],DATI_COVID_REGIONE[ID_UNIVOCO],DATI_COVID_REGIONE[VAR. GUARITI],"",0,1)</f>
        <v>217</v>
      </c>
      <c r="K15827" s="11">
        <f>_xlfn.XLOOKUP(DATI_VACCINI_REGIONE[[#This Row],[ID_UNIVOCO]],DATI_COVID_REGIONE[ID_UNIVOCO],DATI_COVID_REGIONE[VAR. DECEDUTI],"",0,1)</f>
        <v>10</v>
      </c>
    </row>
    <row r="15828" spans="1:11">
      <c r="A15828" t="s">
        <v>15864</v>
      </c>
      <c r="B15828" t="s">
        <v>11</v>
      </c>
      <c r="C15828">
        <v>1578</v>
      </c>
      <c r="D15828" s="1">
        <v>44251</v>
      </c>
      <c r="E15828" t="s">
        <v>15809</v>
      </c>
      <c r="F15828">
        <v>1595</v>
      </c>
      <c r="G15828">
        <v>1014</v>
      </c>
      <c r="H15828">
        <v>1.57297830374753</v>
      </c>
      <c r="I15828" s="9">
        <f>SUMIF($E$2:E15828,DATI_VACCINI_REGIONE[[#This Row],[REGIONE]],$F$2:F15828)</f>
        <v>45805</v>
      </c>
      <c r="J15828" s="10">
        <f>_xlfn.XLOOKUP(DATI_VACCINI_REGIONE[[#This Row],[ID_UNIVOCO]],DATI_COVID_REGIONE[ID_UNIVOCO],DATI_COVID_REGIONE[VAR. GUARITI],"",0,1)</f>
        <v>373</v>
      </c>
      <c r="K15828" s="11">
        <f>_xlfn.XLOOKUP(DATI_VACCINI_REGIONE[[#This Row],[ID_UNIVOCO]],DATI_COVID_REGIONE[ID_UNIVOCO],DATI_COVID_REGIONE[VAR. DECEDUTI],"",0,1)</f>
        <v>11</v>
      </c>
    </row>
    <row r="15829" spans="1:11">
      <c r="A15829" t="s">
        <v>15865</v>
      </c>
      <c r="B15829" t="s">
        <v>11</v>
      </c>
      <c r="C15829">
        <v>1313</v>
      </c>
      <c r="D15829" s="1">
        <v>44252</v>
      </c>
      <c r="E15829" t="s">
        <v>15809</v>
      </c>
      <c r="F15829">
        <v>1379</v>
      </c>
      <c r="G15829">
        <v>1023</v>
      </c>
      <c r="H15829">
        <v>1.3479960899315699</v>
      </c>
      <c r="I15829" s="9">
        <f>SUMIF($E$2:E15829,DATI_VACCINI_REGIONE[[#This Row],[REGIONE]],$F$2:F15829)</f>
        <v>47184</v>
      </c>
      <c r="J15829" s="10">
        <f>_xlfn.XLOOKUP(DATI_VACCINI_REGIONE[[#This Row],[ID_UNIVOCO]],DATI_COVID_REGIONE[ID_UNIVOCO],DATI_COVID_REGIONE[VAR. GUARITI],"",0,1)</f>
        <v>353</v>
      </c>
      <c r="K15829" s="11">
        <f>_xlfn.XLOOKUP(DATI_VACCINI_REGIONE[[#This Row],[ID_UNIVOCO]],DATI_COVID_REGIONE[ID_UNIVOCO],DATI_COVID_REGIONE[VAR. DECEDUTI],"",0,1)</f>
        <v>9</v>
      </c>
    </row>
    <row r="15830" spans="1:11">
      <c r="A15830" t="s">
        <v>15866</v>
      </c>
      <c r="B15830" t="s">
        <v>11</v>
      </c>
      <c r="C15830">
        <v>668</v>
      </c>
      <c r="D15830" s="1">
        <v>44253</v>
      </c>
      <c r="E15830" t="s">
        <v>15809</v>
      </c>
      <c r="F15830">
        <v>681</v>
      </c>
      <c r="G15830">
        <v>1030</v>
      </c>
      <c r="H15830">
        <v>0.66116504854368896</v>
      </c>
      <c r="I15830" s="9">
        <f>SUMIF($E$2:E15830,DATI_VACCINI_REGIONE[[#This Row],[REGIONE]],$F$2:F15830)</f>
        <v>47865</v>
      </c>
      <c r="J15830" s="10">
        <f>_xlfn.XLOOKUP(DATI_VACCINI_REGIONE[[#This Row],[ID_UNIVOCO]],DATI_COVID_REGIONE[ID_UNIVOCO],DATI_COVID_REGIONE[VAR. GUARITI],"",0,1)</f>
        <v>318</v>
      </c>
      <c r="K15830" s="11">
        <f>_xlfn.XLOOKUP(DATI_VACCINI_REGIONE[[#This Row],[ID_UNIVOCO]],DATI_COVID_REGIONE[ID_UNIVOCO],DATI_COVID_REGIONE[VAR. DECEDUTI],"",0,1)</f>
        <v>7</v>
      </c>
    </row>
    <row r="15831" spans="1:11">
      <c r="A15831" t="s">
        <v>15867</v>
      </c>
      <c r="B15831" t="s">
        <v>11</v>
      </c>
      <c r="C15831">
        <v>1637</v>
      </c>
      <c r="D15831" s="1">
        <v>44254</v>
      </c>
      <c r="E15831" t="s">
        <v>15809</v>
      </c>
      <c r="F15831">
        <v>1663</v>
      </c>
      <c r="G15831">
        <v>1037</v>
      </c>
      <c r="H15831">
        <v>1.6036644165863101</v>
      </c>
      <c r="I15831" s="9">
        <f>SUMIF($E$2:E15831,DATI_VACCINI_REGIONE[[#This Row],[REGIONE]],$F$2:F15831)</f>
        <v>49528</v>
      </c>
      <c r="J15831" s="10">
        <f>_xlfn.XLOOKUP(DATI_VACCINI_REGIONE[[#This Row],[ID_UNIVOCO]],DATI_COVID_REGIONE[ID_UNIVOCO],DATI_COVID_REGIONE[VAR. GUARITI],"",0,1)</f>
        <v>336</v>
      </c>
      <c r="K15831" s="11">
        <f>_xlfn.XLOOKUP(DATI_VACCINI_REGIONE[[#This Row],[ID_UNIVOCO]],DATI_COVID_REGIONE[ID_UNIVOCO],DATI_COVID_REGIONE[VAR. DECEDUTI],"",0,1)</f>
        <v>7</v>
      </c>
    </row>
    <row r="15832" spans="1:11">
      <c r="A15832" t="s">
        <v>15868</v>
      </c>
      <c r="B15832" t="s">
        <v>11</v>
      </c>
      <c r="C15832">
        <v>1417</v>
      </c>
      <c r="D15832" s="1">
        <v>44256</v>
      </c>
      <c r="E15832" t="s">
        <v>15809</v>
      </c>
      <c r="F15832">
        <v>1548</v>
      </c>
      <c r="G15832">
        <v>1056</v>
      </c>
      <c r="H15832">
        <v>1.4659090909090899</v>
      </c>
      <c r="I15832" s="9">
        <f>SUMIF($E$2:E15832,DATI_VACCINI_REGIONE[[#This Row],[REGIONE]],$F$2:F15832)</f>
        <v>51076</v>
      </c>
      <c r="J15832" s="10">
        <f>_xlfn.XLOOKUP(DATI_VACCINI_REGIONE[[#This Row],[ID_UNIVOCO]],DATI_COVID_REGIONE[ID_UNIVOCO],DATI_COVID_REGIONE[VAR. GUARITI],"",0,1)</f>
        <v>216</v>
      </c>
      <c r="K15832" s="11">
        <f>_xlfn.XLOOKUP(DATI_VACCINI_REGIONE[[#This Row],[ID_UNIVOCO]],DATI_COVID_REGIONE[ID_UNIVOCO],DATI_COVID_REGIONE[VAR. DECEDUTI],"",0,1)</f>
        <v>6</v>
      </c>
    </row>
    <row r="15833" spans="1:11">
      <c r="A15833" t="s">
        <v>15869</v>
      </c>
      <c r="B15833" t="s">
        <v>11</v>
      </c>
      <c r="C15833">
        <v>3670</v>
      </c>
      <c r="D15833" s="1">
        <v>44257</v>
      </c>
      <c r="E15833" t="s">
        <v>15809</v>
      </c>
      <c r="F15833">
        <v>3702</v>
      </c>
      <c r="G15833">
        <v>1062</v>
      </c>
      <c r="H15833">
        <v>3.4858757062146899</v>
      </c>
      <c r="I15833" s="9">
        <f>SUMIF($E$2:E15833,DATI_VACCINI_REGIONE[[#This Row],[REGIONE]],$F$2:F15833)</f>
        <v>54778</v>
      </c>
      <c r="J15833" s="10">
        <f>_xlfn.XLOOKUP(DATI_VACCINI_REGIONE[[#This Row],[ID_UNIVOCO]],DATI_COVID_REGIONE[ID_UNIVOCO],DATI_COVID_REGIONE[VAR. GUARITI],"",0,1)</f>
        <v>182</v>
      </c>
      <c r="K15833" s="11">
        <f>_xlfn.XLOOKUP(DATI_VACCINI_REGIONE[[#This Row],[ID_UNIVOCO]],DATI_COVID_REGIONE[ID_UNIVOCO],DATI_COVID_REGIONE[VAR. DECEDUTI],"",0,1)</f>
        <v>6</v>
      </c>
    </row>
    <row r="15834" spans="1:11">
      <c r="A15834" t="s">
        <v>15870</v>
      </c>
      <c r="B15834" t="s">
        <v>11</v>
      </c>
      <c r="C15834">
        <v>3762</v>
      </c>
      <c r="D15834" s="1">
        <v>44258</v>
      </c>
      <c r="E15834" t="s">
        <v>15809</v>
      </c>
      <c r="F15834">
        <v>4516</v>
      </c>
      <c r="G15834">
        <v>1067</v>
      </c>
      <c r="H15834">
        <v>4.2324273664479799</v>
      </c>
      <c r="I15834" s="9">
        <f>SUMIF($E$2:E15834,DATI_VACCINI_REGIONE[[#This Row],[REGIONE]],$F$2:F15834)</f>
        <v>59294</v>
      </c>
      <c r="J15834" s="10">
        <f>_xlfn.XLOOKUP(DATI_VACCINI_REGIONE[[#This Row],[ID_UNIVOCO]],DATI_COVID_REGIONE[ID_UNIVOCO],DATI_COVID_REGIONE[VAR. GUARITI],"",0,1)</f>
        <v>457</v>
      </c>
      <c r="K15834" s="11">
        <f>_xlfn.XLOOKUP(DATI_VACCINI_REGIONE[[#This Row],[ID_UNIVOCO]],DATI_COVID_REGIONE[ID_UNIVOCO],DATI_COVID_REGIONE[VAR. DECEDUTI],"",0,1)</f>
        <v>5</v>
      </c>
    </row>
    <row r="15835" spans="1:11">
      <c r="A15835" t="s">
        <v>15871</v>
      </c>
      <c r="B15835" t="s">
        <v>11</v>
      </c>
      <c r="C15835">
        <v>3678</v>
      </c>
      <c r="D15835" s="1">
        <v>44259</v>
      </c>
      <c r="E15835" t="s">
        <v>15809</v>
      </c>
      <c r="F15835">
        <v>4554</v>
      </c>
      <c r="G15835">
        <v>1075</v>
      </c>
      <c r="H15835">
        <v>4.2362790697674404</v>
      </c>
      <c r="I15835" s="9">
        <f>SUMIF($E$2:E15835,DATI_VACCINI_REGIONE[[#This Row],[REGIONE]],$F$2:F15835)</f>
        <v>63848</v>
      </c>
      <c r="J15835" s="10">
        <f>_xlfn.XLOOKUP(DATI_VACCINI_REGIONE[[#This Row],[ID_UNIVOCO]],DATI_COVID_REGIONE[ID_UNIVOCO],DATI_COVID_REGIONE[VAR. GUARITI],"",0,1)</f>
        <v>460</v>
      </c>
      <c r="K15835" s="11">
        <f>_xlfn.XLOOKUP(DATI_VACCINI_REGIONE[[#This Row],[ID_UNIVOCO]],DATI_COVID_REGIONE[ID_UNIVOCO],DATI_COVID_REGIONE[VAR. DECEDUTI],"",0,1)</f>
        <v>8</v>
      </c>
    </row>
    <row r="15836" spans="1:11">
      <c r="A15836" t="s">
        <v>15872</v>
      </c>
      <c r="B15836" t="s">
        <v>11</v>
      </c>
      <c r="C15836">
        <v>3961</v>
      </c>
      <c r="D15836" s="1">
        <v>44260</v>
      </c>
      <c r="E15836" t="s">
        <v>15809</v>
      </c>
      <c r="F15836">
        <v>4667</v>
      </c>
      <c r="G15836">
        <v>1082</v>
      </c>
      <c r="H15836">
        <v>4.31330868761553</v>
      </c>
      <c r="I15836" s="9">
        <f>SUMIF($E$2:E15836,DATI_VACCINI_REGIONE[[#This Row],[REGIONE]],$F$2:F15836)</f>
        <v>68515</v>
      </c>
      <c r="J15836" s="10">
        <f>_xlfn.XLOOKUP(DATI_VACCINI_REGIONE[[#This Row],[ID_UNIVOCO]],DATI_COVID_REGIONE[ID_UNIVOCO],DATI_COVID_REGIONE[VAR. GUARITI],"",0,1)</f>
        <v>422</v>
      </c>
      <c r="K15836" s="11">
        <f>_xlfn.XLOOKUP(DATI_VACCINI_REGIONE[[#This Row],[ID_UNIVOCO]],DATI_COVID_REGIONE[ID_UNIVOCO],DATI_COVID_REGIONE[VAR. DECEDUTI],"",0,1)</f>
        <v>7</v>
      </c>
    </row>
    <row r="15837" spans="1:11">
      <c r="A15837" t="s">
        <v>15873</v>
      </c>
      <c r="B15837" t="s">
        <v>11</v>
      </c>
      <c r="C15837">
        <v>4159</v>
      </c>
      <c r="D15837" s="1">
        <v>44261</v>
      </c>
      <c r="E15837" t="s">
        <v>15809</v>
      </c>
      <c r="F15837">
        <v>4353</v>
      </c>
      <c r="G15837">
        <v>1095</v>
      </c>
      <c r="H15837">
        <v>3.9753424657534202</v>
      </c>
      <c r="I15837" s="9">
        <f>SUMIF($E$2:E15837,DATI_VACCINI_REGIONE[[#This Row],[REGIONE]],$F$2:F15837)</f>
        <v>72868</v>
      </c>
      <c r="J15837" s="10">
        <f>_xlfn.XLOOKUP(DATI_VACCINI_REGIONE[[#This Row],[ID_UNIVOCO]],DATI_COVID_REGIONE[ID_UNIVOCO],DATI_COVID_REGIONE[VAR. GUARITI],"",0,1)</f>
        <v>448</v>
      </c>
      <c r="K15837" s="11">
        <f>_xlfn.XLOOKUP(DATI_VACCINI_REGIONE[[#This Row],[ID_UNIVOCO]],DATI_COVID_REGIONE[ID_UNIVOCO],DATI_COVID_REGIONE[VAR. DECEDUTI],"",0,1)</f>
        <v>13</v>
      </c>
    </row>
    <row r="15838" spans="1:11">
      <c r="A15838" t="s">
        <v>15874</v>
      </c>
      <c r="B15838" t="s">
        <v>11</v>
      </c>
      <c r="C15838">
        <v>842</v>
      </c>
      <c r="D15838" s="1">
        <v>44262</v>
      </c>
      <c r="E15838" t="s">
        <v>15809</v>
      </c>
      <c r="F15838">
        <v>853</v>
      </c>
      <c r="G15838">
        <v>1100</v>
      </c>
      <c r="H15838">
        <v>0.77545454545454595</v>
      </c>
      <c r="I15838" s="9">
        <f>SUMIF($E$2:E15838,DATI_VACCINI_REGIONE[[#This Row],[REGIONE]],$F$2:F15838)</f>
        <v>73721</v>
      </c>
      <c r="J15838" s="10">
        <f>_xlfn.XLOOKUP(DATI_VACCINI_REGIONE[[#This Row],[ID_UNIVOCO]],DATI_COVID_REGIONE[ID_UNIVOCO],DATI_COVID_REGIONE[VAR. GUARITI],"",0,1)</f>
        <v>383</v>
      </c>
      <c r="K15838" s="11">
        <f>_xlfn.XLOOKUP(DATI_VACCINI_REGIONE[[#This Row],[ID_UNIVOCO]],DATI_COVID_REGIONE[ID_UNIVOCO],DATI_COVID_REGIONE[VAR. DECEDUTI],"",0,1)</f>
        <v>5</v>
      </c>
    </row>
    <row r="15839" spans="1:11">
      <c r="A15839" t="s">
        <v>15875</v>
      </c>
      <c r="B15839" t="s">
        <v>11</v>
      </c>
      <c r="C15839">
        <v>2372</v>
      </c>
      <c r="D15839" s="1">
        <v>44263</v>
      </c>
      <c r="E15839" t="s">
        <v>15809</v>
      </c>
      <c r="F15839">
        <v>3792</v>
      </c>
      <c r="G15839">
        <v>1110</v>
      </c>
      <c r="H15839">
        <v>3.41621621621622</v>
      </c>
      <c r="I15839" s="9">
        <f>SUMIF($E$2:E15839,DATI_VACCINI_REGIONE[[#This Row],[REGIONE]],$F$2:F15839)</f>
        <v>77513</v>
      </c>
      <c r="J15839" s="10">
        <f>_xlfn.XLOOKUP(DATI_VACCINI_REGIONE[[#This Row],[ID_UNIVOCO]],DATI_COVID_REGIONE[ID_UNIVOCO],DATI_COVID_REGIONE[VAR. GUARITI],"",0,1)</f>
        <v>356</v>
      </c>
      <c r="K15839" s="11">
        <f>_xlfn.XLOOKUP(DATI_VACCINI_REGIONE[[#This Row],[ID_UNIVOCO]],DATI_COVID_REGIONE[ID_UNIVOCO],DATI_COVID_REGIONE[VAR. DECEDUTI],"",0,1)</f>
        <v>10</v>
      </c>
    </row>
    <row r="15840" spans="1:11">
      <c r="A15840" t="s">
        <v>15876</v>
      </c>
      <c r="B15840" t="s">
        <v>11</v>
      </c>
      <c r="C15840">
        <v>2856</v>
      </c>
      <c r="D15840" s="1">
        <v>44264</v>
      </c>
      <c r="E15840" t="s">
        <v>15809</v>
      </c>
      <c r="F15840">
        <v>4190</v>
      </c>
      <c r="G15840">
        <v>1117</v>
      </c>
      <c r="H15840">
        <v>3.7511190689346501</v>
      </c>
      <c r="I15840" s="9">
        <f>SUMIF($E$2:E15840,DATI_VACCINI_REGIONE[[#This Row],[REGIONE]],$F$2:F15840)</f>
        <v>81703</v>
      </c>
      <c r="J15840" s="10">
        <f>_xlfn.XLOOKUP(DATI_VACCINI_REGIONE[[#This Row],[ID_UNIVOCO]],DATI_COVID_REGIONE[ID_UNIVOCO],DATI_COVID_REGIONE[VAR. GUARITI],"",0,1)</f>
        <v>310</v>
      </c>
      <c r="K15840" s="11">
        <f>_xlfn.XLOOKUP(DATI_VACCINI_REGIONE[[#This Row],[ID_UNIVOCO]],DATI_COVID_REGIONE[ID_UNIVOCO],DATI_COVID_REGIONE[VAR. DECEDUTI],"",0,1)</f>
        <v>7</v>
      </c>
    </row>
    <row r="15841" spans="1:11">
      <c r="A15841" t="s">
        <v>15877</v>
      </c>
      <c r="B15841" t="s">
        <v>11</v>
      </c>
      <c r="C15841">
        <v>2811</v>
      </c>
      <c r="D15841" s="1">
        <v>44265</v>
      </c>
      <c r="E15841" t="s">
        <v>15809</v>
      </c>
      <c r="F15841">
        <v>4129</v>
      </c>
      <c r="G15841">
        <v>1126</v>
      </c>
      <c r="H15841">
        <v>3.6669626998223799</v>
      </c>
      <c r="I15841" s="9">
        <f>SUMIF($E$2:E15841,DATI_VACCINI_REGIONE[[#This Row],[REGIONE]],$F$2:F15841)</f>
        <v>85832</v>
      </c>
      <c r="J15841" s="10">
        <f>_xlfn.XLOOKUP(DATI_VACCINI_REGIONE[[#This Row],[ID_UNIVOCO]],DATI_COVID_REGIONE[ID_UNIVOCO],DATI_COVID_REGIONE[VAR. GUARITI],"",0,1)</f>
        <v>517</v>
      </c>
      <c r="K15841" s="11">
        <f>_xlfn.XLOOKUP(DATI_VACCINI_REGIONE[[#This Row],[ID_UNIVOCO]],DATI_COVID_REGIONE[ID_UNIVOCO],DATI_COVID_REGIONE[VAR. DECEDUTI],"",0,1)</f>
        <v>9</v>
      </c>
    </row>
    <row r="15842" spans="1:11">
      <c r="A15842" t="s">
        <v>15878</v>
      </c>
      <c r="B15842" t="s">
        <v>11</v>
      </c>
      <c r="C15842">
        <v>2703</v>
      </c>
      <c r="D15842" s="1">
        <v>44266</v>
      </c>
      <c r="E15842" t="s">
        <v>15809</v>
      </c>
      <c r="F15842">
        <v>3755</v>
      </c>
      <c r="G15842">
        <v>1130</v>
      </c>
      <c r="H15842">
        <v>3.3230088495575201</v>
      </c>
      <c r="I15842" s="9">
        <f>SUMIF($E$2:E15842,DATI_VACCINI_REGIONE[[#This Row],[REGIONE]],$F$2:F15842)</f>
        <v>89587</v>
      </c>
      <c r="J15842" s="10">
        <f>_xlfn.XLOOKUP(DATI_VACCINI_REGIONE[[#This Row],[ID_UNIVOCO]],DATI_COVID_REGIONE[ID_UNIVOCO],DATI_COVID_REGIONE[VAR. GUARITI],"",0,1)</f>
        <v>322</v>
      </c>
      <c r="K15842" s="11">
        <f>_xlfn.XLOOKUP(DATI_VACCINI_REGIONE[[#This Row],[ID_UNIVOCO]],DATI_COVID_REGIONE[ID_UNIVOCO],DATI_COVID_REGIONE[VAR. DECEDUTI],"",0,1)</f>
        <v>4</v>
      </c>
    </row>
    <row r="15843" spans="1:11">
      <c r="A15843" t="s">
        <v>15879</v>
      </c>
      <c r="B15843" t="s">
        <v>11</v>
      </c>
      <c r="C15843">
        <v>2192</v>
      </c>
      <c r="D15843" s="1">
        <v>44267</v>
      </c>
      <c r="E15843" t="s">
        <v>15809</v>
      </c>
      <c r="F15843">
        <v>2711</v>
      </c>
      <c r="G15843">
        <v>1137</v>
      </c>
      <c r="H15843">
        <v>2.38434476693052</v>
      </c>
      <c r="I15843" s="9">
        <f>SUMIF($E$2:E15843,DATI_VACCINI_REGIONE[[#This Row],[REGIONE]],$F$2:F15843)</f>
        <v>92298</v>
      </c>
      <c r="J15843" s="10">
        <f>_xlfn.XLOOKUP(DATI_VACCINI_REGIONE[[#This Row],[ID_UNIVOCO]],DATI_COVID_REGIONE[ID_UNIVOCO],DATI_COVID_REGIONE[VAR. GUARITI],"",0,1)</f>
        <v>448</v>
      </c>
      <c r="K15843" s="11">
        <f>_xlfn.XLOOKUP(DATI_VACCINI_REGIONE[[#This Row],[ID_UNIVOCO]],DATI_COVID_REGIONE[ID_UNIVOCO],DATI_COVID_REGIONE[VAR. DECEDUTI],"",0,1)</f>
        <v>7</v>
      </c>
    </row>
    <row r="15844" spans="1:11">
      <c r="A15844" t="s">
        <v>15880</v>
      </c>
      <c r="B15844" t="s">
        <v>11</v>
      </c>
      <c r="C15844">
        <v>1487</v>
      </c>
      <c r="D15844" s="1">
        <v>44268</v>
      </c>
      <c r="E15844" t="s">
        <v>15809</v>
      </c>
      <c r="F15844">
        <v>1753</v>
      </c>
      <c r="G15844">
        <v>1147</v>
      </c>
      <c r="H15844">
        <v>1.5283347863993</v>
      </c>
      <c r="I15844" s="9">
        <f>SUMIF($E$2:E15844,DATI_VACCINI_REGIONE[[#This Row],[REGIONE]],$F$2:F15844)</f>
        <v>94051</v>
      </c>
      <c r="J15844" s="10">
        <f>_xlfn.XLOOKUP(DATI_VACCINI_REGIONE[[#This Row],[ID_UNIVOCO]],DATI_COVID_REGIONE[ID_UNIVOCO],DATI_COVID_REGIONE[VAR. GUARITI],"",0,1)</f>
        <v>395</v>
      </c>
      <c r="K15844" s="11">
        <f>_xlfn.XLOOKUP(DATI_VACCINI_REGIONE[[#This Row],[ID_UNIVOCO]],DATI_COVID_REGIONE[ID_UNIVOCO],DATI_COVID_REGIONE[VAR. DECEDUTI],"",0,1)</f>
        <v>10</v>
      </c>
    </row>
    <row r="15845" spans="1:11">
      <c r="A15845" t="s">
        <v>15881</v>
      </c>
      <c r="B15845" t="s">
        <v>11</v>
      </c>
      <c r="C15845">
        <v>67</v>
      </c>
      <c r="D15845" s="1">
        <v>44269</v>
      </c>
      <c r="E15845" t="s">
        <v>15809</v>
      </c>
      <c r="F15845">
        <v>67</v>
      </c>
      <c r="G15845">
        <v>1152</v>
      </c>
      <c r="H15845">
        <v>5.8159722222222203E-2</v>
      </c>
      <c r="I15845" s="9">
        <f>SUMIF($E$2:E15845,DATI_VACCINI_REGIONE[[#This Row],[REGIONE]],$F$2:F15845)</f>
        <v>94118</v>
      </c>
      <c r="J15845" s="10">
        <f>_xlfn.XLOOKUP(DATI_VACCINI_REGIONE[[#This Row],[ID_UNIVOCO]],DATI_COVID_REGIONE[ID_UNIVOCO],DATI_COVID_REGIONE[VAR. GUARITI],"",0,1)</f>
        <v>318</v>
      </c>
      <c r="K15845" s="11">
        <f>_xlfn.XLOOKUP(DATI_VACCINI_REGIONE[[#This Row],[ID_UNIVOCO]],DATI_COVID_REGIONE[ID_UNIVOCO],DATI_COVID_REGIONE[VAR. DECEDUTI],"",0,1)</f>
        <v>5</v>
      </c>
    </row>
    <row r="15846" spans="1:11">
      <c r="A15846" t="s">
        <v>15882</v>
      </c>
      <c r="B15846" t="s">
        <v>11</v>
      </c>
      <c r="C15846">
        <v>2893</v>
      </c>
      <c r="D15846" s="1">
        <v>44270</v>
      </c>
      <c r="E15846" t="s">
        <v>15809</v>
      </c>
      <c r="F15846">
        <v>4744</v>
      </c>
      <c r="G15846">
        <v>1161</v>
      </c>
      <c r="H15846">
        <v>4.0861326442721797</v>
      </c>
      <c r="I15846" s="9">
        <f>SUMIF($E$2:E15846,DATI_VACCINI_REGIONE[[#This Row],[REGIONE]],$F$2:F15846)</f>
        <v>98862</v>
      </c>
      <c r="J15846" s="10">
        <f>_xlfn.XLOOKUP(DATI_VACCINI_REGIONE[[#This Row],[ID_UNIVOCO]],DATI_COVID_REGIONE[ID_UNIVOCO],DATI_COVID_REGIONE[VAR. GUARITI],"",0,1)</f>
        <v>169</v>
      </c>
      <c r="K15846" s="11">
        <f>_xlfn.XLOOKUP(DATI_VACCINI_REGIONE[[#This Row],[ID_UNIVOCO]],DATI_COVID_REGIONE[ID_UNIVOCO],DATI_COVID_REGIONE[VAR. DECEDUTI],"",0,1)</f>
        <v>9</v>
      </c>
    </row>
    <row r="15847" spans="1:11">
      <c r="A15847" t="s">
        <v>15883</v>
      </c>
      <c r="B15847" t="s">
        <v>11</v>
      </c>
      <c r="C15847">
        <v>1959</v>
      </c>
      <c r="D15847" s="1">
        <v>44271</v>
      </c>
      <c r="E15847" t="s">
        <v>15809</v>
      </c>
      <c r="F15847">
        <v>3657</v>
      </c>
      <c r="G15847">
        <v>1171</v>
      </c>
      <c r="H15847">
        <v>3.1229718189581601</v>
      </c>
      <c r="I15847" s="9">
        <f>SUMIF($E$2:E15847,DATI_VACCINI_REGIONE[[#This Row],[REGIONE]],$F$2:F15847)</f>
        <v>102519</v>
      </c>
      <c r="J15847" s="10">
        <f>_xlfn.XLOOKUP(DATI_VACCINI_REGIONE[[#This Row],[ID_UNIVOCO]],DATI_COVID_REGIONE[ID_UNIVOCO],DATI_COVID_REGIONE[VAR. GUARITI],"",0,1)</f>
        <v>231</v>
      </c>
      <c r="K15847" s="11">
        <f>_xlfn.XLOOKUP(DATI_VACCINI_REGIONE[[#This Row],[ID_UNIVOCO]],DATI_COVID_REGIONE[ID_UNIVOCO],DATI_COVID_REGIONE[VAR. DECEDUTI],"",0,1)</f>
        <v>10</v>
      </c>
    </row>
    <row r="15848" spans="1:11">
      <c r="A15848" t="s">
        <v>15884</v>
      </c>
      <c r="B15848" t="s">
        <v>11</v>
      </c>
      <c r="C15848">
        <v>1914</v>
      </c>
      <c r="D15848" s="1">
        <v>44272</v>
      </c>
      <c r="E15848" t="s">
        <v>15809</v>
      </c>
      <c r="F15848">
        <v>3464</v>
      </c>
      <c r="G15848">
        <v>1181</v>
      </c>
      <c r="H15848">
        <v>2.93310753598645</v>
      </c>
      <c r="I15848" s="9">
        <f>SUMIF($E$2:E15848,DATI_VACCINI_REGIONE[[#This Row],[REGIONE]],$F$2:F15848)</f>
        <v>105983</v>
      </c>
      <c r="J15848" s="10">
        <f>_xlfn.XLOOKUP(DATI_VACCINI_REGIONE[[#This Row],[ID_UNIVOCO]],DATI_COVID_REGIONE[ID_UNIVOCO],DATI_COVID_REGIONE[VAR. GUARITI],"",0,1)</f>
        <v>315</v>
      </c>
      <c r="K15848" s="11">
        <f>_xlfn.XLOOKUP(DATI_VACCINI_REGIONE[[#This Row],[ID_UNIVOCO]],DATI_COVID_REGIONE[ID_UNIVOCO],DATI_COVID_REGIONE[VAR. DECEDUTI],"",0,1)</f>
        <v>10</v>
      </c>
    </row>
    <row r="15849" spans="1:11">
      <c r="A15849" t="s">
        <v>15885</v>
      </c>
      <c r="B15849" t="s">
        <v>11</v>
      </c>
      <c r="C15849">
        <v>1758</v>
      </c>
      <c r="D15849" s="1">
        <v>44273</v>
      </c>
      <c r="E15849" t="s">
        <v>15809</v>
      </c>
      <c r="F15849">
        <v>3071</v>
      </c>
      <c r="G15849">
        <v>1187</v>
      </c>
      <c r="H15849">
        <v>2.5871946082561101</v>
      </c>
      <c r="I15849" s="9">
        <f>SUMIF($E$2:E15849,DATI_VACCINI_REGIONE[[#This Row],[REGIONE]],$F$2:F15849)</f>
        <v>109054</v>
      </c>
      <c r="J15849" s="10">
        <f>_xlfn.XLOOKUP(DATI_VACCINI_REGIONE[[#This Row],[ID_UNIVOCO]],DATI_COVID_REGIONE[ID_UNIVOCO],DATI_COVID_REGIONE[VAR. GUARITI],"",0,1)</f>
        <v>255</v>
      </c>
      <c r="K15849" s="11">
        <f>_xlfn.XLOOKUP(DATI_VACCINI_REGIONE[[#This Row],[ID_UNIVOCO]],DATI_COVID_REGIONE[ID_UNIVOCO],DATI_COVID_REGIONE[VAR. DECEDUTI],"",0,1)</f>
        <v>6</v>
      </c>
    </row>
    <row r="15850" spans="1:11">
      <c r="A15850" t="s">
        <v>15886</v>
      </c>
      <c r="B15850" t="s">
        <v>11</v>
      </c>
      <c r="C15850">
        <v>1088</v>
      </c>
      <c r="D15850" s="1">
        <v>44274</v>
      </c>
      <c r="E15850" t="s">
        <v>15809</v>
      </c>
      <c r="F15850">
        <v>1773</v>
      </c>
      <c r="G15850">
        <v>1193</v>
      </c>
      <c r="H15850">
        <v>1.4861693210394</v>
      </c>
      <c r="I15850" s="9">
        <f>SUMIF($E$2:E15850,DATI_VACCINI_REGIONE[[#This Row],[REGIONE]],$F$2:F15850)</f>
        <v>110827</v>
      </c>
      <c r="J15850" s="10">
        <f>_xlfn.XLOOKUP(DATI_VACCINI_REGIONE[[#This Row],[ID_UNIVOCO]],DATI_COVID_REGIONE[ID_UNIVOCO],DATI_COVID_REGIONE[VAR. GUARITI],"",0,1)</f>
        <v>306</v>
      </c>
      <c r="K15850" s="11">
        <f>_xlfn.XLOOKUP(DATI_VACCINI_REGIONE[[#This Row],[ID_UNIVOCO]],DATI_COVID_REGIONE[ID_UNIVOCO],DATI_COVID_REGIONE[VAR. DECEDUTI],"",0,1)</f>
        <v>6</v>
      </c>
    </row>
    <row r="15851" spans="1:11">
      <c r="A15851" t="s">
        <v>15887</v>
      </c>
      <c r="B15851" t="s">
        <v>11</v>
      </c>
      <c r="C15851">
        <v>2294</v>
      </c>
      <c r="D15851" s="1">
        <v>44275</v>
      </c>
      <c r="E15851" t="s">
        <v>15809</v>
      </c>
      <c r="F15851">
        <v>2329</v>
      </c>
      <c r="G15851">
        <v>1205</v>
      </c>
      <c r="H15851">
        <v>1.9327800829875501</v>
      </c>
      <c r="I15851" s="9">
        <f>SUMIF($E$2:E15851,DATI_VACCINI_REGIONE[[#This Row],[REGIONE]],$F$2:F15851)</f>
        <v>113156</v>
      </c>
      <c r="J15851" s="10">
        <f>_xlfn.XLOOKUP(DATI_VACCINI_REGIONE[[#This Row],[ID_UNIVOCO]],DATI_COVID_REGIONE[ID_UNIVOCO],DATI_COVID_REGIONE[VAR. GUARITI],"",0,1)</f>
        <v>296</v>
      </c>
      <c r="K15851" s="11">
        <f>_xlfn.XLOOKUP(DATI_VACCINI_REGIONE[[#This Row],[ID_UNIVOCO]],DATI_COVID_REGIONE[ID_UNIVOCO],DATI_COVID_REGIONE[VAR. DECEDUTI],"",0,1)</f>
        <v>12</v>
      </c>
    </row>
    <row r="15852" spans="1:11">
      <c r="A15852" t="s">
        <v>15888</v>
      </c>
      <c r="B15852" t="s">
        <v>11</v>
      </c>
      <c r="C15852">
        <v>674</v>
      </c>
      <c r="D15852" s="1">
        <v>44276</v>
      </c>
      <c r="E15852" t="s">
        <v>15809</v>
      </c>
      <c r="F15852">
        <v>680</v>
      </c>
      <c r="G15852">
        <v>1209</v>
      </c>
      <c r="H15852">
        <v>0.56244830438378801</v>
      </c>
      <c r="I15852" s="9">
        <f>SUMIF($E$2:E15852,DATI_VACCINI_REGIONE[[#This Row],[REGIONE]],$F$2:F15852)</f>
        <v>113836</v>
      </c>
      <c r="J15852" s="10">
        <f>_xlfn.XLOOKUP(DATI_VACCINI_REGIONE[[#This Row],[ID_UNIVOCO]],DATI_COVID_REGIONE[ID_UNIVOCO],DATI_COVID_REGIONE[VAR. GUARITI],"",0,1)</f>
        <v>201</v>
      </c>
      <c r="K15852" s="11">
        <f>_xlfn.XLOOKUP(DATI_VACCINI_REGIONE[[#This Row],[ID_UNIVOCO]],DATI_COVID_REGIONE[ID_UNIVOCO],DATI_COVID_REGIONE[VAR. DECEDUTI],"",0,1)</f>
        <v>4</v>
      </c>
    </row>
    <row r="15853" spans="1:11">
      <c r="A15853" t="s">
        <v>15889</v>
      </c>
      <c r="B15853" t="s">
        <v>11</v>
      </c>
      <c r="C15853">
        <v>2349</v>
      </c>
      <c r="D15853" s="1">
        <v>44277</v>
      </c>
      <c r="E15853" t="s">
        <v>15809</v>
      </c>
      <c r="F15853">
        <v>3635</v>
      </c>
      <c r="G15853">
        <v>1213</v>
      </c>
      <c r="H15853">
        <v>2.9967023907666901</v>
      </c>
      <c r="I15853" s="9">
        <f>SUMIF($E$2:E15853,DATI_VACCINI_REGIONE[[#This Row],[REGIONE]],$F$2:F15853)</f>
        <v>117471</v>
      </c>
      <c r="J15853" s="10">
        <f>_xlfn.XLOOKUP(DATI_VACCINI_REGIONE[[#This Row],[ID_UNIVOCO]],DATI_COVID_REGIONE[ID_UNIVOCO],DATI_COVID_REGIONE[VAR. GUARITI],"",0,1)</f>
        <v>180</v>
      </c>
      <c r="K15853" s="11">
        <f>_xlfn.XLOOKUP(DATI_VACCINI_REGIONE[[#This Row],[ID_UNIVOCO]],DATI_COVID_REGIONE[ID_UNIVOCO],DATI_COVID_REGIONE[VAR. DECEDUTI],"",0,1)</f>
        <v>4</v>
      </c>
    </row>
    <row r="15854" spans="1:11">
      <c r="A15854" t="s">
        <v>15890</v>
      </c>
      <c r="B15854" t="s">
        <v>11</v>
      </c>
      <c r="C15854">
        <v>2208</v>
      </c>
      <c r="D15854" s="1">
        <v>44278</v>
      </c>
      <c r="E15854" t="s">
        <v>15809</v>
      </c>
      <c r="F15854">
        <v>3914</v>
      </c>
      <c r="G15854">
        <v>1227</v>
      </c>
      <c r="H15854">
        <v>3.1898940505297499</v>
      </c>
      <c r="I15854" s="9">
        <f>SUMIF($E$2:E15854,DATI_VACCINI_REGIONE[[#This Row],[REGIONE]],$F$2:F15854)</f>
        <v>121385</v>
      </c>
      <c r="J15854" s="10">
        <f>_xlfn.XLOOKUP(DATI_VACCINI_REGIONE[[#This Row],[ID_UNIVOCO]],DATI_COVID_REGIONE[ID_UNIVOCO],DATI_COVID_REGIONE[VAR. GUARITI],"",0,1)</f>
        <v>180</v>
      </c>
      <c r="K15854" s="11">
        <f>_xlfn.XLOOKUP(DATI_VACCINI_REGIONE[[#This Row],[ID_UNIVOCO]],DATI_COVID_REGIONE[ID_UNIVOCO],DATI_COVID_REGIONE[VAR. DECEDUTI],"",0,1)</f>
        <v>14</v>
      </c>
    </row>
    <row r="15855" spans="1:11">
      <c r="A15855" t="s">
        <v>15891</v>
      </c>
      <c r="B15855" t="s">
        <v>11</v>
      </c>
      <c r="C15855">
        <v>2835</v>
      </c>
      <c r="D15855" s="1">
        <v>44279</v>
      </c>
      <c r="E15855" t="s">
        <v>15809</v>
      </c>
      <c r="F15855">
        <v>4235</v>
      </c>
      <c r="G15855">
        <v>1229</v>
      </c>
      <c r="H15855">
        <v>3.4458909682668799</v>
      </c>
      <c r="I15855" s="9">
        <f>SUMIF($E$2:E15855,DATI_VACCINI_REGIONE[[#This Row],[REGIONE]],$F$2:F15855)</f>
        <v>125620</v>
      </c>
      <c r="J15855" s="10">
        <f>_xlfn.XLOOKUP(DATI_VACCINI_REGIONE[[#This Row],[ID_UNIVOCO]],DATI_COVID_REGIONE[ID_UNIVOCO],DATI_COVID_REGIONE[VAR. GUARITI],"",0,1)</f>
        <v>362</v>
      </c>
      <c r="K15855" s="11">
        <f>_xlfn.XLOOKUP(DATI_VACCINI_REGIONE[[#This Row],[ID_UNIVOCO]],DATI_COVID_REGIONE[ID_UNIVOCO],DATI_COVID_REGIONE[VAR. DECEDUTI],"",0,1)</f>
        <v>2</v>
      </c>
    </row>
    <row r="15856" spans="1:11">
      <c r="A15856" t="s">
        <v>15892</v>
      </c>
      <c r="B15856" t="s">
        <v>11</v>
      </c>
      <c r="C15856">
        <v>2903</v>
      </c>
      <c r="D15856" s="1">
        <v>44280</v>
      </c>
      <c r="E15856" t="s">
        <v>15809</v>
      </c>
      <c r="F15856">
        <v>4041</v>
      </c>
      <c r="G15856">
        <v>1232</v>
      </c>
      <c r="H15856">
        <v>3.2800324675324699</v>
      </c>
      <c r="I15856" s="9">
        <f>SUMIF($E$2:E15856,DATI_VACCINI_REGIONE[[#This Row],[REGIONE]],$F$2:F15856)</f>
        <v>129661</v>
      </c>
      <c r="J15856" s="10">
        <f>_xlfn.XLOOKUP(DATI_VACCINI_REGIONE[[#This Row],[ID_UNIVOCO]],DATI_COVID_REGIONE[ID_UNIVOCO],DATI_COVID_REGIONE[VAR. GUARITI],"",0,1)</f>
        <v>187</v>
      </c>
      <c r="K15856" s="11">
        <f>_xlfn.XLOOKUP(DATI_VACCINI_REGIONE[[#This Row],[ID_UNIVOCO]],DATI_COVID_REGIONE[ID_UNIVOCO],DATI_COVID_REGIONE[VAR. DECEDUTI],"",0,1)</f>
        <v>3</v>
      </c>
    </row>
    <row r="15857" spans="1:11">
      <c r="A15857" t="s">
        <v>15893</v>
      </c>
      <c r="B15857" t="s">
        <v>11</v>
      </c>
      <c r="C15857">
        <v>4420</v>
      </c>
      <c r="D15857" s="1">
        <v>44281</v>
      </c>
      <c r="E15857" t="s">
        <v>15809</v>
      </c>
      <c r="F15857">
        <v>4686</v>
      </c>
      <c r="G15857">
        <v>1237</v>
      </c>
      <c r="H15857">
        <v>3.7881972514147102</v>
      </c>
      <c r="I15857" s="9">
        <f>SUMIF($E$2:E15857,DATI_VACCINI_REGIONE[[#This Row],[REGIONE]],$F$2:F15857)</f>
        <v>134347</v>
      </c>
      <c r="J15857" s="10">
        <f>_xlfn.XLOOKUP(DATI_VACCINI_REGIONE[[#This Row],[ID_UNIVOCO]],DATI_COVID_REGIONE[ID_UNIVOCO],DATI_COVID_REGIONE[VAR. GUARITI],"",0,1)</f>
        <v>232</v>
      </c>
      <c r="K15857" s="11">
        <f>_xlfn.XLOOKUP(DATI_VACCINI_REGIONE[[#This Row],[ID_UNIVOCO]],DATI_COVID_REGIONE[ID_UNIVOCO],DATI_COVID_REGIONE[VAR. DECEDUTI],"",0,1)</f>
        <v>5</v>
      </c>
    </row>
    <row r="15858" spans="1:11">
      <c r="A15858" t="s">
        <v>15894</v>
      </c>
      <c r="B15858" t="s">
        <v>11</v>
      </c>
      <c r="C15858">
        <v>3923</v>
      </c>
      <c r="D15858" s="1">
        <v>44282</v>
      </c>
      <c r="E15858" t="s">
        <v>15809</v>
      </c>
      <c r="F15858">
        <v>4331</v>
      </c>
      <c r="G15858">
        <v>1243</v>
      </c>
      <c r="H15858">
        <v>3.4843121480289598</v>
      </c>
      <c r="I15858" s="9">
        <f>SUMIF($E$2:E15858,DATI_VACCINI_REGIONE[[#This Row],[REGIONE]],$F$2:F15858)</f>
        <v>138678</v>
      </c>
      <c r="J15858" s="10">
        <f>_xlfn.XLOOKUP(DATI_VACCINI_REGIONE[[#This Row],[ID_UNIVOCO]],DATI_COVID_REGIONE[ID_UNIVOCO],DATI_COVID_REGIONE[VAR. GUARITI],"",0,1)</f>
        <v>279</v>
      </c>
      <c r="K15858" s="11">
        <f>_xlfn.XLOOKUP(DATI_VACCINI_REGIONE[[#This Row],[ID_UNIVOCO]],DATI_COVID_REGIONE[ID_UNIVOCO],DATI_COVID_REGIONE[VAR. DECEDUTI],"",0,1)</f>
        <v>6</v>
      </c>
    </row>
    <row r="15859" spans="1:11">
      <c r="A15859" t="s">
        <v>15895</v>
      </c>
      <c r="B15859" t="s">
        <v>11</v>
      </c>
      <c r="C15859">
        <v>1067</v>
      </c>
      <c r="D15859" s="1">
        <v>44283</v>
      </c>
      <c r="E15859" t="s">
        <v>15809</v>
      </c>
      <c r="F15859">
        <v>1126</v>
      </c>
      <c r="G15859">
        <v>1247</v>
      </c>
      <c r="H15859">
        <v>0.90296712109061805</v>
      </c>
      <c r="I15859" s="9">
        <f>SUMIF($E$2:E15859,DATI_VACCINI_REGIONE[[#This Row],[REGIONE]],$F$2:F15859)</f>
        <v>139804</v>
      </c>
      <c r="J15859" s="10">
        <f>_xlfn.XLOOKUP(DATI_VACCINI_REGIONE[[#This Row],[ID_UNIVOCO]],DATI_COVID_REGIONE[ID_UNIVOCO],DATI_COVID_REGIONE[VAR. GUARITI],"",0,1)</f>
        <v>282</v>
      </c>
      <c r="K15859" s="11">
        <f>_xlfn.XLOOKUP(DATI_VACCINI_REGIONE[[#This Row],[ID_UNIVOCO]],DATI_COVID_REGIONE[ID_UNIVOCO],DATI_COVID_REGIONE[VAR. DECEDUTI],"",0,1)</f>
        <v>4</v>
      </c>
    </row>
    <row r="15860" spans="1:11">
      <c r="A15860" t="s">
        <v>15896</v>
      </c>
      <c r="B15860" t="s">
        <v>11</v>
      </c>
      <c r="C15860">
        <v>2214</v>
      </c>
      <c r="D15860" s="1">
        <v>44284</v>
      </c>
      <c r="E15860" t="s">
        <v>15809</v>
      </c>
      <c r="F15860">
        <v>3740</v>
      </c>
      <c r="G15860">
        <v>1247</v>
      </c>
      <c r="H15860">
        <v>2.9991980753809102</v>
      </c>
      <c r="I15860" s="9">
        <f>SUMIF($E$2:E15860,DATI_VACCINI_REGIONE[[#This Row],[REGIONE]],$F$2:F15860)</f>
        <v>143544</v>
      </c>
      <c r="J15860" s="10">
        <f>_xlfn.XLOOKUP(DATI_VACCINI_REGIONE[[#This Row],[ID_UNIVOCO]],DATI_COVID_REGIONE[ID_UNIVOCO],DATI_COVID_REGIONE[VAR. GUARITI],"",0,1)</f>
        <v>132</v>
      </c>
      <c r="K15860" s="11">
        <f>_xlfn.XLOOKUP(DATI_VACCINI_REGIONE[[#This Row],[ID_UNIVOCO]],DATI_COVID_REGIONE[ID_UNIVOCO],DATI_COVID_REGIONE[VAR. DECEDUTI],"",0,1)</f>
        <v>0</v>
      </c>
    </row>
    <row r="15861" spans="1:11">
      <c r="A15861" t="s">
        <v>15897</v>
      </c>
      <c r="B15861" t="s">
        <v>11</v>
      </c>
      <c r="C15861">
        <v>2482</v>
      </c>
      <c r="D15861" s="1">
        <v>44285</v>
      </c>
      <c r="E15861" t="s">
        <v>15809</v>
      </c>
      <c r="F15861">
        <v>4111</v>
      </c>
      <c r="G15861">
        <v>1252</v>
      </c>
      <c r="H15861">
        <v>3.2835463258785902</v>
      </c>
      <c r="I15861" s="9">
        <f>SUMIF($E$2:E15861,DATI_VACCINI_REGIONE[[#This Row],[REGIONE]],$F$2:F15861)</f>
        <v>147655</v>
      </c>
      <c r="J15861" s="10">
        <f>_xlfn.XLOOKUP(DATI_VACCINI_REGIONE[[#This Row],[ID_UNIVOCO]],DATI_COVID_REGIONE[ID_UNIVOCO],DATI_COVID_REGIONE[VAR. GUARITI],"",0,1)</f>
        <v>116</v>
      </c>
      <c r="K15861" s="11">
        <f>_xlfn.XLOOKUP(DATI_VACCINI_REGIONE[[#This Row],[ID_UNIVOCO]],DATI_COVID_REGIONE[ID_UNIVOCO],DATI_COVID_REGIONE[VAR. DECEDUTI],"",0,1)</f>
        <v>5</v>
      </c>
    </row>
    <row r="15862" spans="1:11">
      <c r="A15862" t="s">
        <v>15898</v>
      </c>
      <c r="B15862" t="s">
        <v>11</v>
      </c>
      <c r="C15862">
        <v>2233</v>
      </c>
      <c r="D15862" s="1">
        <v>44286</v>
      </c>
      <c r="E15862" t="s">
        <v>15809</v>
      </c>
      <c r="F15862">
        <v>4005</v>
      </c>
      <c r="G15862">
        <v>1256</v>
      </c>
      <c r="H15862">
        <v>3.18869426751592</v>
      </c>
      <c r="I15862" s="9">
        <f>SUMIF($E$2:E15862,DATI_VACCINI_REGIONE[[#This Row],[REGIONE]],$F$2:F15862)</f>
        <v>151660</v>
      </c>
      <c r="J15862" s="10">
        <f>_xlfn.XLOOKUP(DATI_VACCINI_REGIONE[[#This Row],[ID_UNIVOCO]],DATI_COVID_REGIONE[ID_UNIVOCO],DATI_COVID_REGIONE[VAR. GUARITI],"",0,1)</f>
        <v>397</v>
      </c>
      <c r="K15862" s="11">
        <f>_xlfn.XLOOKUP(DATI_VACCINI_REGIONE[[#This Row],[ID_UNIVOCO]],DATI_COVID_REGIONE[ID_UNIVOCO],DATI_COVID_REGIONE[VAR. DECEDUTI],"",0,1)</f>
        <v>4</v>
      </c>
    </row>
    <row r="15863" spans="1:11">
      <c r="A15863" t="s">
        <v>15899</v>
      </c>
      <c r="B15863" t="s">
        <v>101</v>
      </c>
      <c r="C15863">
        <v>2416</v>
      </c>
      <c r="D15863" s="1">
        <v>44287</v>
      </c>
      <c r="E15863" t="s">
        <v>15809</v>
      </c>
      <c r="F15863">
        <v>4617</v>
      </c>
      <c r="G15863">
        <v>1259</v>
      </c>
      <c r="H15863">
        <v>3.6671961874503598</v>
      </c>
      <c r="I15863" s="9">
        <f>SUMIF($E$2:E15863,DATI_VACCINI_REGIONE[[#This Row],[REGIONE]],$F$2:F15863)</f>
        <v>156277</v>
      </c>
      <c r="J15863" s="10">
        <f>_xlfn.XLOOKUP(DATI_VACCINI_REGIONE[[#This Row],[ID_UNIVOCO]],DATI_COVID_REGIONE[ID_UNIVOCO],DATI_COVID_REGIONE[VAR. GUARITI],"",0,1)</f>
        <v>165</v>
      </c>
      <c r="K15863" s="11">
        <f>_xlfn.XLOOKUP(DATI_VACCINI_REGIONE[[#This Row],[ID_UNIVOCO]],DATI_COVID_REGIONE[ID_UNIVOCO],DATI_COVID_REGIONE[VAR. DECEDUTI],"",0,1)</f>
        <v>3</v>
      </c>
    </row>
    <row r="15864" spans="1:11">
      <c r="A15864" t="s">
        <v>15900</v>
      </c>
      <c r="B15864" t="s">
        <v>101</v>
      </c>
      <c r="C15864">
        <v>3665</v>
      </c>
      <c r="D15864" s="1">
        <v>44288</v>
      </c>
      <c r="E15864" t="s">
        <v>15809</v>
      </c>
      <c r="F15864">
        <v>4485</v>
      </c>
      <c r="G15864">
        <v>1260</v>
      </c>
      <c r="H15864">
        <v>3.5595238095238102</v>
      </c>
      <c r="I15864" s="9">
        <f>SUMIF($E$2:E15864,DATI_VACCINI_REGIONE[[#This Row],[REGIONE]],$F$2:F15864)</f>
        <v>160762</v>
      </c>
      <c r="J15864" s="10">
        <f>_xlfn.XLOOKUP(DATI_VACCINI_REGIONE[[#This Row],[ID_UNIVOCO]],DATI_COVID_REGIONE[ID_UNIVOCO],DATI_COVID_REGIONE[VAR. GUARITI],"",0,1)</f>
        <v>246</v>
      </c>
      <c r="K15864" s="11">
        <f>_xlfn.XLOOKUP(DATI_VACCINI_REGIONE[[#This Row],[ID_UNIVOCO]],DATI_COVID_REGIONE[ID_UNIVOCO],DATI_COVID_REGIONE[VAR. DECEDUTI],"",0,1)</f>
        <v>1</v>
      </c>
    </row>
    <row r="15865" spans="1:11">
      <c r="A15865" t="s">
        <v>15901</v>
      </c>
      <c r="B15865" t="s">
        <v>101</v>
      </c>
      <c r="C15865">
        <v>1046</v>
      </c>
      <c r="D15865" s="1">
        <v>44289</v>
      </c>
      <c r="E15865" t="s">
        <v>15809</v>
      </c>
      <c r="F15865">
        <v>2141</v>
      </c>
      <c r="G15865">
        <v>1261</v>
      </c>
      <c r="H15865">
        <v>1.6978588421887399</v>
      </c>
      <c r="I15865" s="9">
        <f>SUMIF($E$2:E15865,DATI_VACCINI_REGIONE[[#This Row],[REGIONE]],$F$2:F15865)</f>
        <v>162903</v>
      </c>
      <c r="J15865" s="10">
        <f>_xlfn.XLOOKUP(DATI_VACCINI_REGIONE[[#This Row],[ID_UNIVOCO]],DATI_COVID_REGIONE[ID_UNIVOCO],DATI_COVID_REGIONE[VAR. GUARITI],"",0,1)</f>
        <v>232</v>
      </c>
      <c r="K15865" s="11">
        <f>_xlfn.XLOOKUP(DATI_VACCINI_REGIONE[[#This Row],[ID_UNIVOCO]],DATI_COVID_REGIONE[ID_UNIVOCO],DATI_COVID_REGIONE[VAR. DECEDUTI],"",0,1)</f>
        <v>1</v>
      </c>
    </row>
    <row r="15866" spans="1:11">
      <c r="A15866" t="s">
        <v>15902</v>
      </c>
      <c r="B15866" t="s">
        <v>101</v>
      </c>
      <c r="C15866">
        <v>22</v>
      </c>
      <c r="D15866" s="1">
        <v>44290</v>
      </c>
      <c r="E15866" t="s">
        <v>15809</v>
      </c>
      <c r="F15866">
        <v>57</v>
      </c>
      <c r="G15866">
        <v>1266</v>
      </c>
      <c r="H15866">
        <v>4.5023696682464497E-2</v>
      </c>
      <c r="I15866" s="9">
        <f>SUMIF($E$2:E15866,DATI_VACCINI_REGIONE[[#This Row],[REGIONE]],$F$2:F15866)</f>
        <v>162960</v>
      </c>
      <c r="J15866" s="10">
        <f>_xlfn.XLOOKUP(DATI_VACCINI_REGIONE[[#This Row],[ID_UNIVOCO]],DATI_COVID_REGIONE[ID_UNIVOCO],DATI_COVID_REGIONE[VAR. GUARITI],"",0,1)</f>
        <v>233</v>
      </c>
      <c r="K15866" s="11">
        <f>_xlfn.XLOOKUP(DATI_VACCINI_REGIONE[[#This Row],[ID_UNIVOCO]],DATI_COVID_REGIONE[ID_UNIVOCO],DATI_COVID_REGIONE[VAR. DECEDUTI],"",0,1)</f>
        <v>5</v>
      </c>
    </row>
    <row r="15867" spans="1:11">
      <c r="A15867" t="s">
        <v>15903</v>
      </c>
      <c r="B15867" t="s">
        <v>101</v>
      </c>
      <c r="C15867">
        <v>2331</v>
      </c>
      <c r="D15867" s="1">
        <v>44291</v>
      </c>
      <c r="E15867" t="s">
        <v>15809</v>
      </c>
      <c r="F15867">
        <v>4466</v>
      </c>
      <c r="G15867">
        <v>1270</v>
      </c>
      <c r="H15867">
        <v>3.51653543307087</v>
      </c>
      <c r="I15867" s="9">
        <f>SUMIF($E$2:E15867,DATI_VACCINI_REGIONE[[#This Row],[REGIONE]],$F$2:F15867)</f>
        <v>167426</v>
      </c>
      <c r="J15867" s="10">
        <f>_xlfn.XLOOKUP(DATI_VACCINI_REGIONE[[#This Row],[ID_UNIVOCO]],DATI_COVID_REGIONE[ID_UNIVOCO],DATI_COVID_REGIONE[VAR. GUARITI],"",0,1)</f>
        <v>144</v>
      </c>
      <c r="K15867" s="11">
        <f>_xlfn.XLOOKUP(DATI_VACCINI_REGIONE[[#This Row],[ID_UNIVOCO]],DATI_COVID_REGIONE[ID_UNIVOCO],DATI_COVID_REGIONE[VAR. DECEDUTI],"",0,1)</f>
        <v>4</v>
      </c>
    </row>
    <row r="15868" spans="1:11">
      <c r="A15868" t="s">
        <v>15904</v>
      </c>
      <c r="B15868" t="s">
        <v>101</v>
      </c>
      <c r="C15868">
        <v>3028</v>
      </c>
      <c r="D15868" s="1">
        <v>44292</v>
      </c>
      <c r="E15868" t="s">
        <v>15809</v>
      </c>
      <c r="F15868">
        <v>5532</v>
      </c>
      <c r="G15868">
        <v>1273</v>
      </c>
      <c r="H15868">
        <v>4.3456402199528696</v>
      </c>
      <c r="I15868" s="9">
        <f>SUMIF($E$2:E15868,DATI_VACCINI_REGIONE[[#This Row],[REGIONE]],$F$2:F15868)</f>
        <v>172958</v>
      </c>
      <c r="J15868" s="10">
        <f>_xlfn.XLOOKUP(DATI_VACCINI_REGIONE[[#This Row],[ID_UNIVOCO]],DATI_COVID_REGIONE[ID_UNIVOCO],DATI_COVID_REGIONE[VAR. GUARITI],"",0,1)</f>
        <v>35</v>
      </c>
      <c r="K15868" s="11">
        <f>_xlfn.XLOOKUP(DATI_VACCINI_REGIONE[[#This Row],[ID_UNIVOCO]],DATI_COVID_REGIONE[ID_UNIVOCO],DATI_COVID_REGIONE[VAR. DECEDUTI],"",0,1)</f>
        <v>3</v>
      </c>
    </row>
    <row r="15869" spans="1:11">
      <c r="A15869" t="s">
        <v>15905</v>
      </c>
      <c r="B15869" t="s">
        <v>101</v>
      </c>
      <c r="C15869">
        <v>3917</v>
      </c>
      <c r="D15869" s="1">
        <v>44293</v>
      </c>
      <c r="E15869" t="s">
        <v>15809</v>
      </c>
      <c r="F15869">
        <v>6085</v>
      </c>
      <c r="G15869">
        <v>1279</v>
      </c>
      <c r="H15869">
        <v>4.7576231430805302</v>
      </c>
      <c r="I15869" s="9">
        <f>SUMIF($E$2:E15869,DATI_VACCINI_REGIONE[[#This Row],[REGIONE]],$F$2:F15869)</f>
        <v>179043</v>
      </c>
      <c r="J15869" s="10">
        <f>_xlfn.XLOOKUP(DATI_VACCINI_REGIONE[[#This Row],[ID_UNIVOCO]],DATI_COVID_REGIONE[ID_UNIVOCO],DATI_COVID_REGIONE[VAR. GUARITI],"",0,1)</f>
        <v>145</v>
      </c>
      <c r="K15869" s="11">
        <f>_xlfn.XLOOKUP(DATI_VACCINI_REGIONE[[#This Row],[ID_UNIVOCO]],DATI_COVID_REGIONE[ID_UNIVOCO],DATI_COVID_REGIONE[VAR. DECEDUTI],"",0,1)</f>
        <v>6</v>
      </c>
    </row>
    <row r="15870" spans="1:11">
      <c r="A15870" t="s">
        <v>15906</v>
      </c>
      <c r="B15870" t="s">
        <v>101</v>
      </c>
      <c r="C15870">
        <v>4057</v>
      </c>
      <c r="D15870" s="1">
        <v>44294</v>
      </c>
      <c r="E15870" t="s">
        <v>15809</v>
      </c>
      <c r="F15870">
        <v>5988</v>
      </c>
      <c r="G15870">
        <v>1286</v>
      </c>
      <c r="H15870">
        <v>4.6562986003110396</v>
      </c>
      <c r="I15870" s="9">
        <f>SUMIF($E$2:E15870,DATI_VACCINI_REGIONE[[#This Row],[REGIONE]],$F$2:F15870)</f>
        <v>185031</v>
      </c>
      <c r="J15870" s="10">
        <f>_xlfn.XLOOKUP(DATI_VACCINI_REGIONE[[#This Row],[ID_UNIVOCO]],DATI_COVID_REGIONE[ID_UNIVOCO],DATI_COVID_REGIONE[VAR. GUARITI],"",0,1)</f>
        <v>290</v>
      </c>
      <c r="K15870" s="11">
        <f>_xlfn.XLOOKUP(DATI_VACCINI_REGIONE[[#This Row],[ID_UNIVOCO]],DATI_COVID_REGIONE[ID_UNIVOCO],DATI_COVID_REGIONE[VAR. DECEDUTI],"",0,1)</f>
        <v>7</v>
      </c>
    </row>
    <row r="15871" spans="1:11">
      <c r="A15871" t="s">
        <v>15907</v>
      </c>
      <c r="B15871" t="s">
        <v>101</v>
      </c>
      <c r="C15871">
        <v>6485</v>
      </c>
      <c r="D15871" s="1">
        <v>44295</v>
      </c>
      <c r="E15871" t="s">
        <v>15809</v>
      </c>
      <c r="F15871">
        <v>6840</v>
      </c>
      <c r="G15871">
        <v>1290</v>
      </c>
      <c r="H15871">
        <v>5.3023255813953503</v>
      </c>
      <c r="I15871" s="9">
        <f>SUMIF($E$2:E15871,DATI_VACCINI_REGIONE[[#This Row],[REGIONE]],$F$2:F15871)</f>
        <v>191871</v>
      </c>
      <c r="J15871" s="10">
        <f>_xlfn.XLOOKUP(DATI_VACCINI_REGIONE[[#This Row],[ID_UNIVOCO]],DATI_COVID_REGIONE[ID_UNIVOCO],DATI_COVID_REGIONE[VAR. GUARITI],"",0,1)</f>
        <v>261</v>
      </c>
      <c r="K15871" s="11">
        <f>_xlfn.XLOOKUP(DATI_VACCINI_REGIONE[[#This Row],[ID_UNIVOCO]],DATI_COVID_REGIONE[ID_UNIVOCO],DATI_COVID_REGIONE[VAR. DECEDUTI],"",0,1)</f>
        <v>4</v>
      </c>
    </row>
    <row r="15872" spans="1:11">
      <c r="A15872" t="s">
        <v>15908</v>
      </c>
      <c r="B15872" t="s">
        <v>101</v>
      </c>
      <c r="C15872">
        <v>7238</v>
      </c>
      <c r="D15872" s="1">
        <v>44296</v>
      </c>
      <c r="E15872" t="s">
        <v>15809</v>
      </c>
      <c r="F15872">
        <v>7480</v>
      </c>
      <c r="G15872">
        <v>1294</v>
      </c>
      <c r="H15872">
        <v>5.7805255023183904</v>
      </c>
      <c r="I15872" s="9">
        <f>SUMIF($E$2:E15872,DATI_VACCINI_REGIONE[[#This Row],[REGIONE]],$F$2:F15872)</f>
        <v>199351</v>
      </c>
      <c r="J15872" s="10">
        <f>_xlfn.XLOOKUP(DATI_VACCINI_REGIONE[[#This Row],[ID_UNIVOCO]],DATI_COVID_REGIONE[ID_UNIVOCO],DATI_COVID_REGIONE[VAR. GUARITI],"",0,1)</f>
        <v>311</v>
      </c>
      <c r="K15872" s="11">
        <f>_xlfn.XLOOKUP(DATI_VACCINI_REGIONE[[#This Row],[ID_UNIVOCO]],DATI_COVID_REGIONE[ID_UNIVOCO],DATI_COVID_REGIONE[VAR. DECEDUTI],"",0,1)</f>
        <v>4</v>
      </c>
    </row>
    <row r="15873" spans="1:11">
      <c r="A15873" t="s">
        <v>15909</v>
      </c>
      <c r="B15873" t="s">
        <v>101</v>
      </c>
      <c r="C15873">
        <v>3061</v>
      </c>
      <c r="D15873" s="1">
        <v>44297</v>
      </c>
      <c r="E15873" t="s">
        <v>15809</v>
      </c>
      <c r="F15873">
        <v>3130</v>
      </c>
      <c r="G15873">
        <v>1296</v>
      </c>
      <c r="H15873">
        <v>2.4151234567901199</v>
      </c>
      <c r="I15873" s="9">
        <f>SUMIF($E$2:E15873,DATI_VACCINI_REGIONE[[#This Row],[REGIONE]],$F$2:F15873)</f>
        <v>202481</v>
      </c>
      <c r="J15873" s="10">
        <f>_xlfn.XLOOKUP(DATI_VACCINI_REGIONE[[#This Row],[ID_UNIVOCO]],DATI_COVID_REGIONE[ID_UNIVOCO],DATI_COVID_REGIONE[VAR. GUARITI],"",0,1)</f>
        <v>210</v>
      </c>
      <c r="K15873" s="11">
        <f>_xlfn.XLOOKUP(DATI_VACCINI_REGIONE[[#This Row],[ID_UNIVOCO]],DATI_COVID_REGIONE[ID_UNIVOCO],DATI_COVID_REGIONE[VAR. DECEDUTI],"",0,1)</f>
        <v>2</v>
      </c>
    </row>
    <row r="15874" spans="1:11">
      <c r="A15874" t="s">
        <v>15910</v>
      </c>
      <c r="B15874" t="s">
        <v>101</v>
      </c>
      <c r="C15874">
        <v>5427</v>
      </c>
      <c r="D15874" s="1">
        <v>44298</v>
      </c>
      <c r="E15874" t="s">
        <v>15809</v>
      </c>
      <c r="F15874">
        <v>7247</v>
      </c>
      <c r="G15874">
        <v>1298</v>
      </c>
      <c r="H15874">
        <v>5.5832049306625597</v>
      </c>
      <c r="I15874" s="9">
        <f>SUMIF($E$2:E15874,DATI_VACCINI_REGIONE[[#This Row],[REGIONE]],$F$2:F15874)</f>
        <v>209728</v>
      </c>
      <c r="J15874" s="10">
        <f>_xlfn.XLOOKUP(DATI_VACCINI_REGIONE[[#This Row],[ID_UNIVOCO]],DATI_COVID_REGIONE[ID_UNIVOCO],DATI_COVID_REGIONE[VAR. GUARITI],"",0,1)</f>
        <v>166</v>
      </c>
      <c r="K15874" s="11">
        <f>_xlfn.XLOOKUP(DATI_VACCINI_REGIONE[[#This Row],[ID_UNIVOCO]],DATI_COVID_REGIONE[ID_UNIVOCO],DATI_COVID_REGIONE[VAR. DECEDUTI],"",0,1)</f>
        <v>2</v>
      </c>
    </row>
    <row r="15875" spans="1:11">
      <c r="A15875" t="s">
        <v>15911</v>
      </c>
      <c r="B15875" t="s">
        <v>101</v>
      </c>
      <c r="C15875">
        <v>6034</v>
      </c>
      <c r="D15875" s="1">
        <v>44299</v>
      </c>
      <c r="E15875" t="s">
        <v>15809</v>
      </c>
      <c r="F15875">
        <v>7835</v>
      </c>
      <c r="G15875">
        <v>1301</v>
      </c>
      <c r="H15875">
        <v>6.0222905457340499</v>
      </c>
      <c r="I15875" s="9">
        <f>SUMIF($E$2:E15875,DATI_VACCINI_REGIONE[[#This Row],[REGIONE]],$F$2:F15875)</f>
        <v>217563</v>
      </c>
      <c r="J15875" s="10">
        <f>_xlfn.XLOOKUP(DATI_VACCINI_REGIONE[[#This Row],[ID_UNIVOCO]],DATI_COVID_REGIONE[ID_UNIVOCO],DATI_COVID_REGIONE[VAR. GUARITI],"",0,1)</f>
        <v>152</v>
      </c>
      <c r="K15875" s="11">
        <f>_xlfn.XLOOKUP(DATI_VACCINI_REGIONE[[#This Row],[ID_UNIVOCO]],DATI_COVID_REGIONE[ID_UNIVOCO],DATI_COVID_REGIONE[VAR. DECEDUTI],"",0,1)</f>
        <v>3</v>
      </c>
    </row>
    <row r="15876" spans="1:11">
      <c r="A15876" t="s">
        <v>15912</v>
      </c>
      <c r="B15876" t="s">
        <v>101</v>
      </c>
      <c r="C15876">
        <v>6223</v>
      </c>
      <c r="D15876" s="1">
        <v>44300</v>
      </c>
      <c r="E15876" t="s">
        <v>15809</v>
      </c>
      <c r="F15876">
        <v>8369</v>
      </c>
      <c r="G15876">
        <v>1306</v>
      </c>
      <c r="H15876">
        <v>6.40811638591118</v>
      </c>
      <c r="I15876" s="9">
        <f>SUMIF($E$2:E15876,DATI_VACCINI_REGIONE[[#This Row],[REGIONE]],$F$2:F15876)</f>
        <v>225932</v>
      </c>
      <c r="J15876" s="10">
        <f>_xlfn.XLOOKUP(DATI_VACCINI_REGIONE[[#This Row],[ID_UNIVOCO]],DATI_COVID_REGIONE[ID_UNIVOCO],DATI_COVID_REGIONE[VAR. GUARITI],"",0,1)</f>
        <v>200</v>
      </c>
      <c r="K15876" s="11">
        <f>_xlfn.XLOOKUP(DATI_VACCINI_REGIONE[[#This Row],[ID_UNIVOCO]],DATI_COVID_REGIONE[ID_UNIVOCO],DATI_COVID_REGIONE[VAR. DECEDUTI],"",0,1)</f>
        <v>5</v>
      </c>
    </row>
    <row r="15877" spans="1:11">
      <c r="A15877" t="s">
        <v>15913</v>
      </c>
      <c r="B15877" t="s">
        <v>101</v>
      </c>
      <c r="C15877">
        <v>5745</v>
      </c>
      <c r="D15877" s="1">
        <v>44301</v>
      </c>
      <c r="E15877" t="s">
        <v>15809</v>
      </c>
      <c r="F15877">
        <v>7781</v>
      </c>
      <c r="G15877">
        <v>1310</v>
      </c>
      <c r="H15877">
        <v>5.93969465648855</v>
      </c>
      <c r="I15877" s="9">
        <f>SUMIF($E$2:E15877,DATI_VACCINI_REGIONE[[#This Row],[REGIONE]],$F$2:F15877)</f>
        <v>233713</v>
      </c>
      <c r="J15877" s="10">
        <f>_xlfn.XLOOKUP(DATI_VACCINI_REGIONE[[#This Row],[ID_UNIVOCO]],DATI_COVID_REGIONE[ID_UNIVOCO],DATI_COVID_REGIONE[VAR. GUARITI],"",0,1)</f>
        <v>253</v>
      </c>
      <c r="K15877" s="11">
        <f>_xlfn.XLOOKUP(DATI_VACCINI_REGIONE[[#This Row],[ID_UNIVOCO]],DATI_COVID_REGIONE[ID_UNIVOCO],DATI_COVID_REGIONE[VAR. DECEDUTI],"",0,1)</f>
        <v>4</v>
      </c>
    </row>
    <row r="15878" spans="1:11">
      <c r="A15878" t="s">
        <v>15914</v>
      </c>
      <c r="B15878" t="s">
        <v>101</v>
      </c>
      <c r="C15878">
        <v>6124</v>
      </c>
      <c r="D15878" s="1">
        <v>44302</v>
      </c>
      <c r="E15878" t="s">
        <v>15809</v>
      </c>
      <c r="F15878">
        <v>8214</v>
      </c>
      <c r="G15878">
        <v>1315</v>
      </c>
      <c r="H15878">
        <v>6.2463878326996198</v>
      </c>
      <c r="I15878" s="9">
        <f>SUMIF($E$2:E15878,DATI_VACCINI_REGIONE[[#This Row],[REGIONE]],$F$2:F15878)</f>
        <v>241927</v>
      </c>
      <c r="J15878" s="10">
        <f>_xlfn.XLOOKUP(DATI_VACCINI_REGIONE[[#This Row],[ID_UNIVOCO]],DATI_COVID_REGIONE[ID_UNIVOCO],DATI_COVID_REGIONE[VAR. GUARITI],"",0,1)</f>
        <v>200</v>
      </c>
      <c r="K15878" s="11">
        <f>_xlfn.XLOOKUP(DATI_VACCINI_REGIONE[[#This Row],[ID_UNIVOCO]],DATI_COVID_REGIONE[ID_UNIVOCO],DATI_COVID_REGIONE[VAR. DECEDUTI],"",0,1)</f>
        <v>5</v>
      </c>
    </row>
    <row r="15879" spans="1:11">
      <c r="A15879" t="s">
        <v>15915</v>
      </c>
      <c r="B15879" t="s">
        <v>101</v>
      </c>
      <c r="C15879">
        <v>5220</v>
      </c>
      <c r="D15879" s="1">
        <v>44303</v>
      </c>
      <c r="E15879" t="s">
        <v>15809</v>
      </c>
      <c r="F15879">
        <v>6786</v>
      </c>
      <c r="G15879">
        <v>1319</v>
      </c>
      <c r="H15879">
        <v>5.1448066717209997</v>
      </c>
      <c r="I15879" s="9">
        <f>SUMIF($E$2:E15879,DATI_VACCINI_REGIONE[[#This Row],[REGIONE]],$F$2:F15879)</f>
        <v>248713</v>
      </c>
      <c r="J15879" s="10">
        <f>_xlfn.XLOOKUP(DATI_VACCINI_REGIONE[[#This Row],[ID_UNIVOCO]],DATI_COVID_REGIONE[ID_UNIVOCO],DATI_COVID_REGIONE[VAR. GUARITI],"",0,1)</f>
        <v>224</v>
      </c>
      <c r="K15879" s="11">
        <f>_xlfn.XLOOKUP(DATI_VACCINI_REGIONE[[#This Row],[ID_UNIVOCO]],DATI_COVID_REGIONE[ID_UNIVOCO],DATI_COVID_REGIONE[VAR. DECEDUTI],"",0,1)</f>
        <v>4</v>
      </c>
    </row>
    <row r="15880" spans="1:11">
      <c r="A15880" t="s">
        <v>15916</v>
      </c>
      <c r="B15880" t="s">
        <v>101</v>
      </c>
      <c r="C15880">
        <v>583</v>
      </c>
      <c r="D15880" s="1">
        <v>44304</v>
      </c>
      <c r="E15880" t="s">
        <v>15809</v>
      </c>
      <c r="F15880">
        <v>1561</v>
      </c>
      <c r="G15880">
        <v>1322</v>
      </c>
      <c r="H15880">
        <v>1.18078668683812</v>
      </c>
      <c r="I15880" s="9">
        <f>SUMIF($E$2:E15880,DATI_VACCINI_REGIONE[[#This Row],[REGIONE]],$F$2:F15880)</f>
        <v>250274</v>
      </c>
      <c r="J15880" s="10">
        <f>_xlfn.XLOOKUP(DATI_VACCINI_REGIONE[[#This Row],[ID_UNIVOCO]],DATI_COVID_REGIONE[ID_UNIVOCO],DATI_COVID_REGIONE[VAR. GUARITI],"",0,1)</f>
        <v>149</v>
      </c>
      <c r="K15880" s="11">
        <f>_xlfn.XLOOKUP(DATI_VACCINI_REGIONE[[#This Row],[ID_UNIVOCO]],DATI_COVID_REGIONE[ID_UNIVOCO],DATI_COVID_REGIONE[VAR. DECEDUTI],"",0,1)</f>
        <v>3</v>
      </c>
    </row>
    <row r="15881" spans="1:11">
      <c r="A15881" t="s">
        <v>15917</v>
      </c>
      <c r="B15881" t="s">
        <v>101</v>
      </c>
      <c r="C15881">
        <v>2942</v>
      </c>
      <c r="D15881" s="1">
        <v>44305</v>
      </c>
      <c r="E15881" t="s">
        <v>15809</v>
      </c>
      <c r="F15881">
        <v>5107</v>
      </c>
      <c r="G15881">
        <v>1324</v>
      </c>
      <c r="H15881">
        <v>3.8572507552870099</v>
      </c>
      <c r="I15881" s="9">
        <f>SUMIF($E$2:E15881,DATI_VACCINI_REGIONE[[#This Row],[REGIONE]],$F$2:F15881)</f>
        <v>255381</v>
      </c>
      <c r="J15881" s="10">
        <f>_xlfn.XLOOKUP(DATI_VACCINI_REGIONE[[#This Row],[ID_UNIVOCO]],DATI_COVID_REGIONE[ID_UNIVOCO],DATI_COVID_REGIONE[VAR. GUARITI],"",0,1)</f>
        <v>138</v>
      </c>
      <c r="K15881" s="11">
        <f>_xlfn.XLOOKUP(DATI_VACCINI_REGIONE[[#This Row],[ID_UNIVOCO]],DATI_COVID_REGIONE[ID_UNIVOCO],DATI_COVID_REGIONE[VAR. DECEDUTI],"",0,1)</f>
        <v>2</v>
      </c>
    </row>
    <row r="15882" spans="1:11">
      <c r="A15882" t="s">
        <v>15918</v>
      </c>
      <c r="B15882" t="s">
        <v>101</v>
      </c>
      <c r="C15882">
        <v>3460</v>
      </c>
      <c r="D15882" s="1">
        <v>44306</v>
      </c>
      <c r="E15882" t="s">
        <v>15809</v>
      </c>
      <c r="F15882">
        <v>5557</v>
      </c>
      <c r="G15882">
        <v>1331</v>
      </c>
      <c r="H15882">
        <v>4.1750563486100702</v>
      </c>
      <c r="I15882" s="9">
        <f>SUMIF($E$2:E15882,DATI_VACCINI_REGIONE[[#This Row],[REGIONE]],$F$2:F15882)</f>
        <v>260938</v>
      </c>
      <c r="J15882" s="10">
        <f>_xlfn.XLOOKUP(DATI_VACCINI_REGIONE[[#This Row],[ID_UNIVOCO]],DATI_COVID_REGIONE[ID_UNIVOCO],DATI_COVID_REGIONE[VAR. GUARITI],"",0,1)</f>
        <v>87</v>
      </c>
      <c r="K15882" s="11">
        <f>_xlfn.XLOOKUP(DATI_VACCINI_REGIONE[[#This Row],[ID_UNIVOCO]],DATI_COVID_REGIONE[ID_UNIVOCO],DATI_COVID_REGIONE[VAR. DECEDUTI],"",0,1)</f>
        <v>7</v>
      </c>
    </row>
    <row r="15883" spans="1:11">
      <c r="A15883" t="s">
        <v>15919</v>
      </c>
      <c r="B15883" t="s">
        <v>101</v>
      </c>
      <c r="C15883">
        <v>3080</v>
      </c>
      <c r="D15883" s="1">
        <v>44307</v>
      </c>
      <c r="E15883" t="s">
        <v>15809</v>
      </c>
      <c r="F15883">
        <v>5420</v>
      </c>
      <c r="G15883">
        <v>1331</v>
      </c>
      <c r="H15883">
        <v>4.0721262208865499</v>
      </c>
      <c r="I15883" s="9">
        <f>SUMIF($E$2:E15883,DATI_VACCINI_REGIONE[[#This Row],[REGIONE]],$F$2:F15883)</f>
        <v>266358</v>
      </c>
      <c r="J15883" s="10">
        <f>_xlfn.XLOOKUP(DATI_VACCINI_REGIONE[[#This Row],[ID_UNIVOCO]],DATI_COVID_REGIONE[ID_UNIVOCO],DATI_COVID_REGIONE[VAR. GUARITI],"",0,1)</f>
        <v>260</v>
      </c>
      <c r="K15883" s="11">
        <f>_xlfn.XLOOKUP(DATI_VACCINI_REGIONE[[#This Row],[ID_UNIVOCO]],DATI_COVID_REGIONE[ID_UNIVOCO],DATI_COVID_REGIONE[VAR. DECEDUTI],"",0,1)</f>
        <v>0</v>
      </c>
    </row>
    <row r="15884" spans="1:11">
      <c r="A15884" t="s">
        <v>15920</v>
      </c>
      <c r="B15884" t="s">
        <v>101</v>
      </c>
      <c r="C15884">
        <v>2717</v>
      </c>
      <c r="D15884" s="1">
        <v>44308</v>
      </c>
      <c r="E15884" t="s">
        <v>15809</v>
      </c>
      <c r="F15884">
        <v>5573</v>
      </c>
      <c r="G15884">
        <v>1334</v>
      </c>
      <c r="H15884">
        <v>4.1776611694152903</v>
      </c>
      <c r="I15884" s="9">
        <f>SUMIF($E$2:E15884,DATI_VACCINI_REGIONE[[#This Row],[REGIONE]],$F$2:F15884)</f>
        <v>271931</v>
      </c>
      <c r="J15884" s="10">
        <f>_xlfn.XLOOKUP(DATI_VACCINI_REGIONE[[#This Row],[ID_UNIVOCO]],DATI_COVID_REGIONE[ID_UNIVOCO],DATI_COVID_REGIONE[VAR. GUARITI],"",0,1)</f>
        <v>153</v>
      </c>
      <c r="K15884" s="11">
        <f>_xlfn.XLOOKUP(DATI_VACCINI_REGIONE[[#This Row],[ID_UNIVOCO]],DATI_COVID_REGIONE[ID_UNIVOCO],DATI_COVID_REGIONE[VAR. DECEDUTI],"",0,1)</f>
        <v>3</v>
      </c>
    </row>
    <row r="15885" spans="1:11">
      <c r="A15885" t="s">
        <v>15921</v>
      </c>
      <c r="B15885" t="s">
        <v>101</v>
      </c>
      <c r="C15885">
        <v>3320</v>
      </c>
      <c r="D15885" s="1">
        <v>44309</v>
      </c>
      <c r="E15885" t="s">
        <v>15809</v>
      </c>
      <c r="F15885">
        <v>6810</v>
      </c>
      <c r="G15885">
        <v>1336</v>
      </c>
      <c r="H15885">
        <v>5.0973053892215603</v>
      </c>
      <c r="I15885" s="9">
        <f>SUMIF($E$2:E15885,DATI_VACCINI_REGIONE[[#This Row],[REGIONE]],$F$2:F15885)</f>
        <v>278741</v>
      </c>
      <c r="J15885" s="10">
        <f>_xlfn.XLOOKUP(DATI_VACCINI_REGIONE[[#This Row],[ID_UNIVOCO]],DATI_COVID_REGIONE[ID_UNIVOCO],DATI_COVID_REGIONE[VAR. GUARITI],"",0,1)</f>
        <v>146</v>
      </c>
      <c r="K15885" s="11">
        <f>_xlfn.XLOOKUP(DATI_VACCINI_REGIONE[[#This Row],[ID_UNIVOCO]],DATI_COVID_REGIONE[ID_UNIVOCO],DATI_COVID_REGIONE[VAR. DECEDUTI],"",0,1)</f>
        <v>2</v>
      </c>
    </row>
    <row r="15886" spans="1:11">
      <c r="A15886" t="s">
        <v>15922</v>
      </c>
      <c r="B15886" t="s">
        <v>101</v>
      </c>
      <c r="C15886">
        <v>3294</v>
      </c>
      <c r="D15886" s="1">
        <v>44310</v>
      </c>
      <c r="E15886" t="s">
        <v>15809</v>
      </c>
      <c r="F15886">
        <v>4608</v>
      </c>
      <c r="G15886">
        <v>1339</v>
      </c>
      <c r="H15886">
        <v>3.4413741598207599</v>
      </c>
      <c r="I15886" s="9">
        <f>SUMIF($E$2:E15886,DATI_VACCINI_REGIONE[[#This Row],[REGIONE]],$F$2:F15886)</f>
        <v>283349</v>
      </c>
      <c r="J15886" s="10">
        <f>_xlfn.XLOOKUP(DATI_VACCINI_REGIONE[[#This Row],[ID_UNIVOCO]],DATI_COVID_REGIONE[ID_UNIVOCO],DATI_COVID_REGIONE[VAR. GUARITI],"",0,1)</f>
        <v>159</v>
      </c>
      <c r="K15886" s="11">
        <f>_xlfn.XLOOKUP(DATI_VACCINI_REGIONE[[#This Row],[ID_UNIVOCO]],DATI_COVID_REGIONE[ID_UNIVOCO],DATI_COVID_REGIONE[VAR. DECEDUTI],"",0,1)</f>
        <v>3</v>
      </c>
    </row>
    <row r="15887" spans="1:11">
      <c r="A15887" t="s">
        <v>15923</v>
      </c>
      <c r="B15887" t="s">
        <v>101</v>
      </c>
      <c r="C15887">
        <v>3883</v>
      </c>
      <c r="D15887" s="1">
        <v>44311</v>
      </c>
      <c r="E15887" t="s">
        <v>15809</v>
      </c>
      <c r="F15887">
        <v>4408</v>
      </c>
      <c r="G15887">
        <v>1344</v>
      </c>
      <c r="H15887">
        <v>3.2797619047619002</v>
      </c>
      <c r="I15887" s="9">
        <f>SUMIF($E$2:E15887,DATI_VACCINI_REGIONE[[#This Row],[REGIONE]],$F$2:F15887)</f>
        <v>287757</v>
      </c>
      <c r="J15887" s="10">
        <f>_xlfn.XLOOKUP(DATI_VACCINI_REGIONE[[#This Row],[ID_UNIVOCO]],DATI_COVID_REGIONE[ID_UNIVOCO],DATI_COVID_REGIONE[VAR. GUARITI],"",0,1)</f>
        <v>141</v>
      </c>
      <c r="K15887" s="11">
        <f>_xlfn.XLOOKUP(DATI_VACCINI_REGIONE[[#This Row],[ID_UNIVOCO]],DATI_COVID_REGIONE[ID_UNIVOCO],DATI_COVID_REGIONE[VAR. DECEDUTI],"",0,1)</f>
        <v>5</v>
      </c>
    </row>
    <row r="15888" spans="1:11">
      <c r="A15888" t="s">
        <v>15924</v>
      </c>
      <c r="B15888" t="s">
        <v>101</v>
      </c>
      <c r="C15888">
        <v>3123</v>
      </c>
      <c r="D15888" s="1">
        <v>44312</v>
      </c>
      <c r="E15888" t="s">
        <v>15809</v>
      </c>
      <c r="F15888">
        <v>5574</v>
      </c>
      <c r="G15888">
        <v>1347</v>
      </c>
      <c r="H15888">
        <v>4.1380846325166996</v>
      </c>
      <c r="I15888" s="9">
        <f>SUMIF($E$2:E15888,DATI_VACCINI_REGIONE[[#This Row],[REGIONE]],$F$2:F15888)</f>
        <v>293331</v>
      </c>
      <c r="J15888" s="10">
        <f>_xlfn.XLOOKUP(DATI_VACCINI_REGIONE[[#This Row],[ID_UNIVOCO]],DATI_COVID_REGIONE[ID_UNIVOCO],DATI_COVID_REGIONE[VAR. GUARITI],"",0,1)</f>
        <v>62</v>
      </c>
      <c r="K15888" s="11">
        <f>_xlfn.XLOOKUP(DATI_VACCINI_REGIONE[[#This Row],[ID_UNIVOCO]],DATI_COVID_REGIONE[ID_UNIVOCO],DATI_COVID_REGIONE[VAR. DECEDUTI],"",0,1)</f>
        <v>3</v>
      </c>
    </row>
    <row r="15889" spans="1:11">
      <c r="A15889" t="s">
        <v>15925</v>
      </c>
      <c r="B15889" t="s">
        <v>101</v>
      </c>
      <c r="C15889">
        <v>3075</v>
      </c>
      <c r="D15889" s="1">
        <v>44313</v>
      </c>
      <c r="E15889" t="s">
        <v>15809</v>
      </c>
      <c r="F15889">
        <v>5848</v>
      </c>
      <c r="G15889">
        <v>1348</v>
      </c>
      <c r="H15889">
        <v>4.3382789317507404</v>
      </c>
      <c r="I15889" s="9">
        <f>SUMIF($E$2:E15889,DATI_VACCINI_REGIONE[[#This Row],[REGIONE]],$F$2:F15889)</f>
        <v>299179</v>
      </c>
      <c r="J15889" s="10">
        <f>_xlfn.XLOOKUP(DATI_VACCINI_REGIONE[[#This Row],[ID_UNIVOCO]],DATI_COVID_REGIONE[ID_UNIVOCO],DATI_COVID_REGIONE[VAR. GUARITI],"",0,1)</f>
        <v>82</v>
      </c>
      <c r="K15889" s="11">
        <f>_xlfn.XLOOKUP(DATI_VACCINI_REGIONE[[#This Row],[ID_UNIVOCO]],DATI_COVID_REGIONE[ID_UNIVOCO],DATI_COVID_REGIONE[VAR. DECEDUTI],"",0,1)</f>
        <v>1</v>
      </c>
    </row>
    <row r="15890" spans="1:11">
      <c r="A15890" t="s">
        <v>15926</v>
      </c>
      <c r="B15890" t="s">
        <v>101</v>
      </c>
      <c r="C15890">
        <v>2955</v>
      </c>
      <c r="D15890" s="1">
        <v>44314</v>
      </c>
      <c r="E15890" t="s">
        <v>15809</v>
      </c>
      <c r="F15890">
        <v>5796</v>
      </c>
      <c r="G15890">
        <v>1349</v>
      </c>
      <c r="H15890">
        <v>4.29651593773165</v>
      </c>
      <c r="I15890" s="9">
        <f>SUMIF($E$2:E15890,DATI_VACCINI_REGIONE[[#This Row],[REGIONE]],$F$2:F15890)</f>
        <v>304975</v>
      </c>
      <c r="J15890" s="10">
        <f>_xlfn.XLOOKUP(DATI_VACCINI_REGIONE[[#This Row],[ID_UNIVOCO]],DATI_COVID_REGIONE[ID_UNIVOCO],DATI_COVID_REGIONE[VAR. GUARITI],"",0,1)</f>
        <v>187</v>
      </c>
      <c r="K15890" s="11">
        <f>_xlfn.XLOOKUP(DATI_VACCINI_REGIONE[[#This Row],[ID_UNIVOCO]],DATI_COVID_REGIONE[ID_UNIVOCO],DATI_COVID_REGIONE[VAR. DECEDUTI],"",0,1)</f>
        <v>1</v>
      </c>
    </row>
    <row r="15891" spans="1:11">
      <c r="A15891" t="s">
        <v>15927</v>
      </c>
      <c r="B15891" t="s">
        <v>101</v>
      </c>
      <c r="C15891">
        <v>2820</v>
      </c>
      <c r="D15891" s="1">
        <v>44315</v>
      </c>
      <c r="E15891" t="s">
        <v>15809</v>
      </c>
      <c r="F15891">
        <v>5297</v>
      </c>
      <c r="G15891">
        <v>1350</v>
      </c>
      <c r="H15891">
        <v>3.9237037037036999</v>
      </c>
      <c r="I15891" s="9">
        <f>SUMIF($E$2:E15891,DATI_VACCINI_REGIONE[[#This Row],[REGIONE]],$F$2:F15891)</f>
        <v>310272</v>
      </c>
      <c r="J15891" s="10">
        <f>_xlfn.XLOOKUP(DATI_VACCINI_REGIONE[[#This Row],[ID_UNIVOCO]],DATI_COVID_REGIONE[ID_UNIVOCO],DATI_COVID_REGIONE[VAR. GUARITI],"",0,1)</f>
        <v>140</v>
      </c>
      <c r="K15891" s="11">
        <f>_xlfn.XLOOKUP(DATI_VACCINI_REGIONE[[#This Row],[ID_UNIVOCO]],DATI_COVID_REGIONE[ID_UNIVOCO],DATI_COVID_REGIONE[VAR. DECEDUTI],"",0,1)</f>
        <v>1</v>
      </c>
    </row>
    <row r="15892" spans="1:11">
      <c r="A15892" t="s">
        <v>15928</v>
      </c>
      <c r="B15892" t="s">
        <v>101</v>
      </c>
      <c r="C15892">
        <v>2750</v>
      </c>
      <c r="D15892" s="1">
        <v>44316</v>
      </c>
      <c r="E15892" t="s">
        <v>15809</v>
      </c>
      <c r="F15892">
        <v>6311</v>
      </c>
      <c r="G15892">
        <v>1352</v>
      </c>
      <c r="H15892">
        <v>4.6678994082840202</v>
      </c>
      <c r="I15892" s="9">
        <f>SUMIF($E$2:E15892,DATI_VACCINI_REGIONE[[#This Row],[REGIONE]],$F$2:F15892)</f>
        <v>316583</v>
      </c>
      <c r="J15892" s="10">
        <f>_xlfn.XLOOKUP(DATI_VACCINI_REGIONE[[#This Row],[ID_UNIVOCO]],DATI_COVID_REGIONE[ID_UNIVOCO],DATI_COVID_REGIONE[VAR. GUARITI],"",0,1)</f>
        <v>140</v>
      </c>
      <c r="K15892" s="11">
        <f>_xlfn.XLOOKUP(DATI_VACCINI_REGIONE[[#This Row],[ID_UNIVOCO]],DATI_COVID_REGIONE[ID_UNIVOCO],DATI_COVID_REGIONE[VAR. DECEDUTI],"",0,1)</f>
        <v>2</v>
      </c>
    </row>
    <row r="15893" spans="1:11">
      <c r="A15893" t="s">
        <v>15929</v>
      </c>
      <c r="B15893" t="s">
        <v>101</v>
      </c>
      <c r="C15893">
        <v>2111</v>
      </c>
      <c r="D15893" s="1">
        <v>44317</v>
      </c>
      <c r="E15893" t="s">
        <v>15809</v>
      </c>
      <c r="F15893">
        <v>5418</v>
      </c>
      <c r="G15893">
        <v>1357</v>
      </c>
      <c r="H15893">
        <v>3.99263080324245</v>
      </c>
      <c r="I15893" s="9">
        <f>SUMIF($E$2:E15893,DATI_VACCINI_REGIONE[[#This Row],[REGIONE]],$F$2:F15893)</f>
        <v>322001</v>
      </c>
      <c r="J15893" s="10">
        <f>_xlfn.XLOOKUP(DATI_VACCINI_REGIONE[[#This Row],[ID_UNIVOCO]],DATI_COVID_REGIONE[ID_UNIVOCO],DATI_COVID_REGIONE[VAR. GUARITI],"",0,1)</f>
        <v>143</v>
      </c>
      <c r="K15893" s="11">
        <f>_xlfn.XLOOKUP(DATI_VACCINI_REGIONE[[#This Row],[ID_UNIVOCO]],DATI_COVID_REGIONE[ID_UNIVOCO],DATI_COVID_REGIONE[VAR. DECEDUTI],"",0,1)</f>
        <v>5</v>
      </c>
    </row>
    <row r="15894" spans="1:11">
      <c r="A15894" t="s">
        <v>15930</v>
      </c>
      <c r="B15894" t="s">
        <v>101</v>
      </c>
      <c r="C15894">
        <v>1307</v>
      </c>
      <c r="D15894" s="1">
        <v>44318</v>
      </c>
      <c r="E15894" t="s">
        <v>15809</v>
      </c>
      <c r="F15894">
        <v>3809</v>
      </c>
      <c r="G15894">
        <v>1357</v>
      </c>
      <c r="H15894">
        <v>2.8069270449521002</v>
      </c>
      <c r="I15894" s="9">
        <f>SUMIF($E$2:E15894,DATI_VACCINI_REGIONE[[#This Row],[REGIONE]],$F$2:F15894)</f>
        <v>325810</v>
      </c>
      <c r="J15894" s="10">
        <f>_xlfn.XLOOKUP(DATI_VACCINI_REGIONE[[#This Row],[ID_UNIVOCO]],DATI_COVID_REGIONE[ID_UNIVOCO],DATI_COVID_REGIONE[VAR. GUARITI],"",0,1)</f>
        <v>95</v>
      </c>
      <c r="K15894" s="11">
        <f>_xlfn.XLOOKUP(DATI_VACCINI_REGIONE[[#This Row],[ID_UNIVOCO]],DATI_COVID_REGIONE[ID_UNIVOCO],DATI_COVID_REGIONE[VAR. DECEDUTI],"",0,1)</f>
        <v>0</v>
      </c>
    </row>
    <row r="15895" spans="1:11">
      <c r="A15895" t="s">
        <v>15931</v>
      </c>
      <c r="B15895" t="s">
        <v>101</v>
      </c>
      <c r="C15895">
        <v>2112</v>
      </c>
      <c r="D15895" s="1">
        <v>44319</v>
      </c>
      <c r="E15895" t="s">
        <v>15809</v>
      </c>
      <c r="F15895">
        <v>5201</v>
      </c>
      <c r="G15895">
        <v>1361</v>
      </c>
      <c r="H15895">
        <v>3.8214548126377701</v>
      </c>
      <c r="I15895" s="9">
        <f>SUMIF($E$2:E15895,DATI_VACCINI_REGIONE[[#This Row],[REGIONE]],$F$2:F15895)</f>
        <v>331011</v>
      </c>
      <c r="J15895" s="10">
        <f>_xlfn.XLOOKUP(DATI_VACCINI_REGIONE[[#This Row],[ID_UNIVOCO]],DATI_COVID_REGIONE[ID_UNIVOCO],DATI_COVID_REGIONE[VAR. GUARITI],"",0,1)</f>
        <v>95</v>
      </c>
      <c r="K15895" s="11">
        <f>_xlfn.XLOOKUP(DATI_VACCINI_REGIONE[[#This Row],[ID_UNIVOCO]],DATI_COVID_REGIONE[ID_UNIVOCO],DATI_COVID_REGIONE[VAR. DECEDUTI],"",0,1)</f>
        <v>4</v>
      </c>
    </row>
    <row r="15896" spans="1:11">
      <c r="A15896" t="s">
        <v>15932</v>
      </c>
      <c r="B15896" t="s">
        <v>101</v>
      </c>
      <c r="C15896">
        <v>2368</v>
      </c>
      <c r="D15896" s="1">
        <v>44320</v>
      </c>
      <c r="E15896" t="s">
        <v>15809</v>
      </c>
      <c r="F15896">
        <v>5648</v>
      </c>
      <c r="G15896">
        <v>1361</v>
      </c>
      <c r="H15896">
        <v>4.1498897869213804</v>
      </c>
      <c r="I15896" s="9">
        <f>SUMIF($E$2:E15896,DATI_VACCINI_REGIONE[[#This Row],[REGIONE]],$F$2:F15896)</f>
        <v>336659</v>
      </c>
      <c r="J15896" s="10">
        <f>_xlfn.XLOOKUP(DATI_VACCINI_REGIONE[[#This Row],[ID_UNIVOCO]],DATI_COVID_REGIONE[ID_UNIVOCO],DATI_COVID_REGIONE[VAR. GUARITI],"",0,1)</f>
        <v>71</v>
      </c>
      <c r="K15896" s="11">
        <f>_xlfn.XLOOKUP(DATI_VACCINI_REGIONE[[#This Row],[ID_UNIVOCO]],DATI_COVID_REGIONE[ID_UNIVOCO],DATI_COVID_REGIONE[VAR. DECEDUTI],"",0,1)</f>
        <v>0</v>
      </c>
    </row>
    <row r="15897" spans="1:11">
      <c r="A15897" t="s">
        <v>15933</v>
      </c>
      <c r="B15897" t="s">
        <v>101</v>
      </c>
      <c r="C15897">
        <v>3847</v>
      </c>
      <c r="D15897" s="1">
        <v>44321</v>
      </c>
      <c r="E15897" t="s">
        <v>15809</v>
      </c>
      <c r="F15897">
        <v>7339</v>
      </c>
      <c r="G15897">
        <v>1364</v>
      </c>
      <c r="H15897">
        <v>5.3804985337243396</v>
      </c>
      <c r="I15897" s="9">
        <f>SUMIF($E$2:E15897,DATI_VACCINI_REGIONE[[#This Row],[REGIONE]],$F$2:F15897)</f>
        <v>343998</v>
      </c>
      <c r="J15897" s="10">
        <f>_xlfn.XLOOKUP(DATI_VACCINI_REGIONE[[#This Row],[ID_UNIVOCO]],DATI_COVID_REGIONE[ID_UNIVOCO],DATI_COVID_REGIONE[VAR. GUARITI],"",0,1)</f>
        <v>215</v>
      </c>
      <c r="K15897" s="11">
        <f>_xlfn.XLOOKUP(DATI_VACCINI_REGIONE[[#This Row],[ID_UNIVOCO]],DATI_COVID_REGIONE[ID_UNIVOCO],DATI_COVID_REGIONE[VAR. DECEDUTI],"",0,1)</f>
        <v>3</v>
      </c>
    </row>
    <row r="15898" spans="1:11">
      <c r="A15898" t="s">
        <v>15934</v>
      </c>
      <c r="B15898" t="s">
        <v>101</v>
      </c>
      <c r="C15898">
        <v>6044</v>
      </c>
      <c r="D15898" s="1">
        <v>44322</v>
      </c>
      <c r="E15898" t="s">
        <v>15809</v>
      </c>
      <c r="F15898">
        <v>9520</v>
      </c>
      <c r="G15898">
        <v>1365</v>
      </c>
      <c r="H15898">
        <v>6.9743589743589798</v>
      </c>
      <c r="I15898" s="9">
        <f>SUMIF($E$2:E15898,DATI_VACCINI_REGIONE[[#This Row],[REGIONE]],$F$2:F15898)</f>
        <v>353518</v>
      </c>
      <c r="J15898" s="10">
        <f>_xlfn.XLOOKUP(DATI_VACCINI_REGIONE[[#This Row],[ID_UNIVOCO]],DATI_COVID_REGIONE[ID_UNIVOCO],DATI_COVID_REGIONE[VAR. GUARITI],"",0,1)</f>
        <v>141</v>
      </c>
      <c r="K15898" s="11">
        <f>_xlfn.XLOOKUP(DATI_VACCINI_REGIONE[[#This Row],[ID_UNIVOCO]],DATI_COVID_REGIONE[ID_UNIVOCO],DATI_COVID_REGIONE[VAR. DECEDUTI],"",0,1)</f>
        <v>1</v>
      </c>
    </row>
    <row r="15899" spans="1:11">
      <c r="A15899" t="s">
        <v>15935</v>
      </c>
      <c r="B15899" t="s">
        <v>101</v>
      </c>
      <c r="C15899">
        <v>6689</v>
      </c>
      <c r="D15899" s="1">
        <v>44323</v>
      </c>
      <c r="E15899" t="s">
        <v>15809</v>
      </c>
      <c r="F15899">
        <v>10195</v>
      </c>
      <c r="G15899">
        <v>1366</v>
      </c>
      <c r="H15899">
        <v>7.4633967789165396</v>
      </c>
      <c r="I15899" s="9">
        <f>SUMIF($E$2:E15899,DATI_VACCINI_REGIONE[[#This Row],[REGIONE]],$F$2:F15899)</f>
        <v>363713</v>
      </c>
      <c r="J15899" s="10">
        <f>_xlfn.XLOOKUP(DATI_VACCINI_REGIONE[[#This Row],[ID_UNIVOCO]],DATI_COVID_REGIONE[ID_UNIVOCO],DATI_COVID_REGIONE[VAR. GUARITI],"",0,1)</f>
        <v>137</v>
      </c>
      <c r="K15899" s="11">
        <f>_xlfn.XLOOKUP(DATI_VACCINI_REGIONE[[#This Row],[ID_UNIVOCO]],DATI_COVID_REGIONE[ID_UNIVOCO],DATI_COVID_REGIONE[VAR. DECEDUTI],"",0,1)</f>
        <v>1</v>
      </c>
    </row>
    <row r="15900" spans="1:11">
      <c r="A15900" t="s">
        <v>15936</v>
      </c>
      <c r="B15900" t="s">
        <v>101</v>
      </c>
      <c r="C15900">
        <v>4850</v>
      </c>
      <c r="D15900" s="1">
        <v>44324</v>
      </c>
      <c r="E15900" t="s">
        <v>15809</v>
      </c>
      <c r="F15900">
        <v>8233</v>
      </c>
      <c r="G15900">
        <v>1367</v>
      </c>
      <c r="H15900">
        <v>6.02267739575713</v>
      </c>
      <c r="I15900" s="9">
        <f>SUMIF($E$2:E15900,DATI_VACCINI_REGIONE[[#This Row],[REGIONE]],$F$2:F15900)</f>
        <v>371946</v>
      </c>
      <c r="J15900" s="10">
        <f>_xlfn.XLOOKUP(DATI_VACCINI_REGIONE[[#This Row],[ID_UNIVOCO]],DATI_COVID_REGIONE[ID_UNIVOCO],DATI_COVID_REGIONE[VAR. GUARITI],"",0,1)</f>
        <v>105</v>
      </c>
      <c r="K15900" s="11">
        <f>_xlfn.XLOOKUP(DATI_VACCINI_REGIONE[[#This Row],[ID_UNIVOCO]],DATI_COVID_REGIONE[ID_UNIVOCO],DATI_COVID_REGIONE[VAR. DECEDUTI],"",0,1)</f>
        <v>1</v>
      </c>
    </row>
    <row r="15901" spans="1:11">
      <c r="A15901" t="s">
        <v>15937</v>
      </c>
      <c r="B15901" t="s">
        <v>101</v>
      </c>
      <c r="C15901">
        <v>5283</v>
      </c>
      <c r="D15901" s="1">
        <v>44325</v>
      </c>
      <c r="E15901" t="s">
        <v>15809</v>
      </c>
      <c r="F15901">
        <v>5801</v>
      </c>
      <c r="G15901">
        <v>1370</v>
      </c>
      <c r="H15901">
        <v>4.2343065693430599</v>
      </c>
      <c r="I15901" s="9">
        <f>SUMIF($E$2:E15901,DATI_VACCINI_REGIONE[[#This Row],[REGIONE]],$F$2:F15901)</f>
        <v>377747</v>
      </c>
      <c r="J15901" s="10">
        <f>_xlfn.XLOOKUP(DATI_VACCINI_REGIONE[[#This Row],[ID_UNIVOCO]],DATI_COVID_REGIONE[ID_UNIVOCO],DATI_COVID_REGIONE[VAR. GUARITI],"",0,1)</f>
        <v>158</v>
      </c>
      <c r="K15901" s="11">
        <f>_xlfn.XLOOKUP(DATI_VACCINI_REGIONE[[#This Row],[ID_UNIVOCO]],DATI_COVID_REGIONE[ID_UNIVOCO],DATI_COVID_REGIONE[VAR. DECEDUTI],"",0,1)</f>
        <v>3</v>
      </c>
    </row>
    <row r="15902" spans="1:11">
      <c r="A15902" t="s">
        <v>15938</v>
      </c>
      <c r="B15902" t="s">
        <v>101</v>
      </c>
      <c r="C15902">
        <v>3762</v>
      </c>
      <c r="D15902" s="1">
        <v>44326</v>
      </c>
      <c r="E15902" t="s">
        <v>15809</v>
      </c>
      <c r="F15902">
        <v>6052</v>
      </c>
      <c r="G15902">
        <v>1370</v>
      </c>
      <c r="H15902">
        <v>4.4175182481751802</v>
      </c>
      <c r="I15902" s="9">
        <f>SUMIF($E$2:E15902,DATI_VACCINI_REGIONE[[#This Row],[REGIONE]],$F$2:F15902)</f>
        <v>383799</v>
      </c>
      <c r="J15902" s="10">
        <f>_xlfn.XLOOKUP(DATI_VACCINI_REGIONE[[#This Row],[ID_UNIVOCO]],DATI_COVID_REGIONE[ID_UNIVOCO],DATI_COVID_REGIONE[VAR. GUARITI],"",0,1)</f>
        <v>45</v>
      </c>
      <c r="K15902" s="11">
        <f>_xlfn.XLOOKUP(DATI_VACCINI_REGIONE[[#This Row],[ID_UNIVOCO]],DATI_COVID_REGIONE[ID_UNIVOCO],DATI_COVID_REGIONE[VAR. DECEDUTI],"",0,1)</f>
        <v>0</v>
      </c>
    </row>
    <row r="15903" spans="1:11">
      <c r="A15903" t="s">
        <v>15939</v>
      </c>
      <c r="B15903" t="s">
        <v>101</v>
      </c>
      <c r="C15903">
        <v>3938</v>
      </c>
      <c r="D15903" s="1">
        <v>44327</v>
      </c>
      <c r="E15903" t="s">
        <v>15809</v>
      </c>
      <c r="F15903">
        <v>6301</v>
      </c>
      <c r="G15903">
        <v>1370</v>
      </c>
      <c r="H15903">
        <v>4.5992700729926996</v>
      </c>
      <c r="I15903" s="9">
        <f>SUMIF($E$2:E15903,DATI_VACCINI_REGIONE[[#This Row],[REGIONE]],$F$2:F15903)</f>
        <v>390100</v>
      </c>
      <c r="J15903" s="10">
        <f>_xlfn.XLOOKUP(DATI_VACCINI_REGIONE[[#This Row],[ID_UNIVOCO]],DATI_COVID_REGIONE[ID_UNIVOCO],DATI_COVID_REGIONE[VAR. GUARITI],"",0,1)</f>
        <v>16</v>
      </c>
      <c r="K15903" s="11">
        <f>_xlfn.XLOOKUP(DATI_VACCINI_REGIONE[[#This Row],[ID_UNIVOCO]],DATI_COVID_REGIONE[ID_UNIVOCO],DATI_COVID_REGIONE[VAR. DECEDUTI],"",0,1)</f>
        <v>0</v>
      </c>
    </row>
    <row r="15904" spans="1:11">
      <c r="A15904" t="s">
        <v>15940</v>
      </c>
      <c r="B15904" t="s">
        <v>101</v>
      </c>
      <c r="C15904">
        <v>4233</v>
      </c>
      <c r="D15904" s="1">
        <v>44328</v>
      </c>
      <c r="E15904" t="s">
        <v>15809</v>
      </c>
      <c r="F15904">
        <v>6572</v>
      </c>
      <c r="G15904">
        <v>1371</v>
      </c>
      <c r="H15904">
        <v>4.7935813274981802</v>
      </c>
      <c r="I15904" s="9">
        <f>SUMIF($E$2:E15904,DATI_VACCINI_REGIONE[[#This Row],[REGIONE]],$F$2:F15904)</f>
        <v>396672</v>
      </c>
      <c r="J15904" s="10">
        <f>_xlfn.XLOOKUP(DATI_VACCINI_REGIONE[[#This Row],[ID_UNIVOCO]],DATI_COVID_REGIONE[ID_UNIVOCO],DATI_COVID_REGIONE[VAR. GUARITI],"",0,1)</f>
        <v>208</v>
      </c>
      <c r="K15904" s="11">
        <f>_xlfn.XLOOKUP(DATI_VACCINI_REGIONE[[#This Row],[ID_UNIVOCO]],DATI_COVID_REGIONE[ID_UNIVOCO],DATI_COVID_REGIONE[VAR. DECEDUTI],"",0,1)</f>
        <v>1</v>
      </c>
    </row>
    <row r="15905" spans="1:11">
      <c r="A15905" t="s">
        <v>15941</v>
      </c>
      <c r="B15905" t="s">
        <v>101</v>
      </c>
      <c r="C15905">
        <v>3736</v>
      </c>
      <c r="D15905" s="1">
        <v>44329</v>
      </c>
      <c r="E15905" t="s">
        <v>15809</v>
      </c>
      <c r="F15905">
        <v>5979</v>
      </c>
      <c r="G15905">
        <v>1372</v>
      </c>
      <c r="H15905">
        <v>4.3578717201166199</v>
      </c>
      <c r="I15905" s="9">
        <f>SUMIF($E$2:E15905,DATI_VACCINI_REGIONE[[#This Row],[REGIONE]],$F$2:F15905)</f>
        <v>402651</v>
      </c>
      <c r="J15905" s="10">
        <f>_xlfn.XLOOKUP(DATI_VACCINI_REGIONE[[#This Row],[ID_UNIVOCO]],DATI_COVID_REGIONE[ID_UNIVOCO],DATI_COVID_REGIONE[VAR. GUARITI],"",0,1)</f>
        <v>118</v>
      </c>
      <c r="K15905" s="11">
        <f>_xlfn.XLOOKUP(DATI_VACCINI_REGIONE[[#This Row],[ID_UNIVOCO]],DATI_COVID_REGIONE[ID_UNIVOCO],DATI_COVID_REGIONE[VAR. DECEDUTI],"",0,1)</f>
        <v>1</v>
      </c>
    </row>
    <row r="15906" spans="1:11">
      <c r="A15906" t="s">
        <v>15942</v>
      </c>
      <c r="B15906" t="s">
        <v>101</v>
      </c>
      <c r="C15906">
        <v>3372</v>
      </c>
      <c r="D15906" s="1">
        <v>44330</v>
      </c>
      <c r="E15906" t="s">
        <v>15809</v>
      </c>
      <c r="F15906">
        <v>5385</v>
      </c>
      <c r="G15906">
        <v>1374</v>
      </c>
      <c r="H15906">
        <v>3.9192139737991298</v>
      </c>
      <c r="I15906" s="9">
        <f>SUMIF($E$2:E15906,DATI_VACCINI_REGIONE[[#This Row],[REGIONE]],$F$2:F15906)</f>
        <v>408036</v>
      </c>
      <c r="J15906" s="10">
        <f>_xlfn.XLOOKUP(DATI_VACCINI_REGIONE[[#This Row],[ID_UNIVOCO]],DATI_COVID_REGIONE[ID_UNIVOCO],DATI_COVID_REGIONE[VAR. GUARITI],"",0,1)</f>
        <v>132</v>
      </c>
      <c r="K15906" s="11">
        <f>_xlfn.XLOOKUP(DATI_VACCINI_REGIONE[[#This Row],[ID_UNIVOCO]],DATI_COVID_REGIONE[ID_UNIVOCO],DATI_COVID_REGIONE[VAR. DECEDUTI],"",0,1)</f>
        <v>2</v>
      </c>
    </row>
    <row r="15907" spans="1:11">
      <c r="A15907" t="s">
        <v>15943</v>
      </c>
      <c r="B15907" t="s">
        <v>101</v>
      </c>
      <c r="C15907">
        <v>1767</v>
      </c>
      <c r="D15907" s="1">
        <v>44331</v>
      </c>
      <c r="E15907" t="s">
        <v>15809</v>
      </c>
      <c r="F15907">
        <v>5012</v>
      </c>
      <c r="G15907">
        <v>1377</v>
      </c>
      <c r="H15907">
        <v>3.6397966594044999</v>
      </c>
      <c r="I15907" s="9">
        <f>SUMIF($E$2:E15907,DATI_VACCINI_REGIONE[[#This Row],[REGIONE]],$F$2:F15907)</f>
        <v>413048</v>
      </c>
      <c r="J15907" s="10">
        <f>_xlfn.XLOOKUP(DATI_VACCINI_REGIONE[[#This Row],[ID_UNIVOCO]],DATI_COVID_REGIONE[ID_UNIVOCO],DATI_COVID_REGIONE[VAR. GUARITI],"",0,1)</f>
        <v>126</v>
      </c>
      <c r="K15907" s="11">
        <f>_xlfn.XLOOKUP(DATI_VACCINI_REGIONE[[#This Row],[ID_UNIVOCO]],DATI_COVID_REGIONE[ID_UNIVOCO],DATI_COVID_REGIONE[VAR. DECEDUTI],"",0,1)</f>
        <v>3</v>
      </c>
    </row>
    <row r="15908" spans="1:11">
      <c r="A15908" t="s">
        <v>15944</v>
      </c>
      <c r="B15908" t="s">
        <v>101</v>
      </c>
      <c r="C15908">
        <v>5110</v>
      </c>
      <c r="D15908" s="1">
        <v>44332</v>
      </c>
      <c r="E15908" t="s">
        <v>15809</v>
      </c>
      <c r="F15908">
        <v>5259</v>
      </c>
      <c r="G15908">
        <v>1377</v>
      </c>
      <c r="H15908">
        <v>3.8191721132897598</v>
      </c>
      <c r="I15908" s="9">
        <f>SUMIF($E$2:E15908,DATI_VACCINI_REGIONE[[#This Row],[REGIONE]],$F$2:F15908)</f>
        <v>418307</v>
      </c>
      <c r="J15908" s="10">
        <f>_xlfn.XLOOKUP(DATI_VACCINI_REGIONE[[#This Row],[ID_UNIVOCO]],DATI_COVID_REGIONE[ID_UNIVOCO],DATI_COVID_REGIONE[VAR. GUARITI],"",0,1)</f>
        <v>82</v>
      </c>
      <c r="K15908" s="11">
        <f>_xlfn.XLOOKUP(DATI_VACCINI_REGIONE[[#This Row],[ID_UNIVOCO]],DATI_COVID_REGIONE[ID_UNIVOCO],DATI_COVID_REGIONE[VAR. DECEDUTI],"",0,1)</f>
        <v>0</v>
      </c>
    </row>
    <row r="15909" spans="1:11">
      <c r="A15909" t="s">
        <v>15945</v>
      </c>
      <c r="B15909" t="s">
        <v>101</v>
      </c>
      <c r="C15909">
        <v>4132</v>
      </c>
      <c r="D15909" s="1">
        <v>44333</v>
      </c>
      <c r="E15909" t="s">
        <v>15809</v>
      </c>
      <c r="F15909">
        <v>6419</v>
      </c>
      <c r="G15909">
        <v>1378</v>
      </c>
      <c r="H15909">
        <v>4.6582002902757598</v>
      </c>
      <c r="I15909" s="9">
        <f>SUMIF($E$2:E15909,DATI_VACCINI_REGIONE[[#This Row],[REGIONE]],$F$2:F15909)</f>
        <v>424726</v>
      </c>
      <c r="J15909" s="10">
        <f>_xlfn.XLOOKUP(DATI_VACCINI_REGIONE[[#This Row],[ID_UNIVOCO]],DATI_COVID_REGIONE[ID_UNIVOCO],DATI_COVID_REGIONE[VAR. GUARITI],"",0,1)</f>
        <v>70</v>
      </c>
      <c r="K15909" s="11">
        <f>_xlfn.XLOOKUP(DATI_VACCINI_REGIONE[[#This Row],[ID_UNIVOCO]],DATI_COVID_REGIONE[ID_UNIVOCO],DATI_COVID_REGIONE[VAR. DECEDUTI],"",0,1)</f>
        <v>1</v>
      </c>
    </row>
    <row r="15910" spans="1:11">
      <c r="A15910" t="s">
        <v>15946</v>
      </c>
      <c r="B15910" t="s">
        <v>101</v>
      </c>
      <c r="C15910">
        <v>3839</v>
      </c>
      <c r="D15910" s="1">
        <v>44334</v>
      </c>
      <c r="E15910" t="s">
        <v>15809</v>
      </c>
      <c r="F15910">
        <v>7817</v>
      </c>
      <c r="G15910">
        <v>1379</v>
      </c>
      <c r="H15910">
        <v>5.6686004350978996</v>
      </c>
      <c r="I15910" s="9">
        <f>SUMIF($E$2:E15910,DATI_VACCINI_REGIONE[[#This Row],[REGIONE]],$F$2:F15910)</f>
        <v>432543</v>
      </c>
      <c r="J15910" s="10">
        <f>_xlfn.XLOOKUP(DATI_VACCINI_REGIONE[[#This Row],[ID_UNIVOCO]],DATI_COVID_REGIONE[ID_UNIVOCO],DATI_COVID_REGIONE[VAR. GUARITI],"",0,1)</f>
        <v>52</v>
      </c>
      <c r="K15910" s="11">
        <f>_xlfn.XLOOKUP(DATI_VACCINI_REGIONE[[#This Row],[ID_UNIVOCO]],DATI_COVID_REGIONE[ID_UNIVOCO],DATI_COVID_REGIONE[VAR. DECEDUTI],"",0,1)</f>
        <v>1</v>
      </c>
    </row>
    <row r="15911" spans="1:11">
      <c r="A15911" t="s">
        <v>15947</v>
      </c>
      <c r="B15911" t="s">
        <v>101</v>
      </c>
      <c r="C15911">
        <v>5621</v>
      </c>
      <c r="D15911" s="1">
        <v>44335</v>
      </c>
      <c r="E15911" t="s">
        <v>15809</v>
      </c>
      <c r="F15911">
        <v>9476</v>
      </c>
      <c r="G15911">
        <v>1381</v>
      </c>
      <c r="H15911">
        <v>6.8616944243302003</v>
      </c>
      <c r="I15911" s="9">
        <f>SUMIF($E$2:E15911,DATI_VACCINI_REGIONE[[#This Row],[REGIONE]],$F$2:F15911)</f>
        <v>442019</v>
      </c>
      <c r="J15911" s="10">
        <f>_xlfn.XLOOKUP(DATI_VACCINI_REGIONE[[#This Row],[ID_UNIVOCO]],DATI_COVID_REGIONE[ID_UNIVOCO],DATI_COVID_REGIONE[VAR. GUARITI],"",0,1)</f>
        <v>140</v>
      </c>
      <c r="K15911" s="11">
        <f>_xlfn.XLOOKUP(DATI_VACCINI_REGIONE[[#This Row],[ID_UNIVOCO]],DATI_COVID_REGIONE[ID_UNIVOCO],DATI_COVID_REGIONE[VAR. DECEDUTI],"",0,1)</f>
        <v>2</v>
      </c>
    </row>
    <row r="15912" spans="1:11">
      <c r="A15912" t="s">
        <v>15948</v>
      </c>
      <c r="B15912" t="s">
        <v>101</v>
      </c>
      <c r="C15912">
        <v>6131</v>
      </c>
      <c r="D15912" s="1">
        <v>44336</v>
      </c>
      <c r="E15912" t="s">
        <v>15809</v>
      </c>
      <c r="F15912">
        <v>9935</v>
      </c>
      <c r="G15912">
        <v>1383</v>
      </c>
      <c r="H15912">
        <v>7.1836587129428802</v>
      </c>
      <c r="I15912" s="9">
        <f>SUMIF($E$2:E15912,DATI_VACCINI_REGIONE[[#This Row],[REGIONE]],$F$2:F15912)</f>
        <v>451954</v>
      </c>
      <c r="J15912" s="10">
        <f>_xlfn.XLOOKUP(DATI_VACCINI_REGIONE[[#This Row],[ID_UNIVOCO]],DATI_COVID_REGIONE[ID_UNIVOCO],DATI_COVID_REGIONE[VAR. GUARITI],"",0,1)</f>
        <v>97</v>
      </c>
      <c r="K15912" s="11">
        <f>_xlfn.XLOOKUP(DATI_VACCINI_REGIONE[[#This Row],[ID_UNIVOCO]],DATI_COVID_REGIONE[ID_UNIVOCO],DATI_COVID_REGIONE[VAR. DECEDUTI],"",0,1)</f>
        <v>2</v>
      </c>
    </row>
    <row r="15913" spans="1:11">
      <c r="A15913" t="s">
        <v>15949</v>
      </c>
      <c r="B15913" t="s">
        <v>101</v>
      </c>
      <c r="C15913">
        <v>4084</v>
      </c>
      <c r="D15913" s="1">
        <v>44337</v>
      </c>
      <c r="E15913" t="s">
        <v>15809</v>
      </c>
      <c r="F15913">
        <v>9038</v>
      </c>
      <c r="G15913">
        <v>1386</v>
      </c>
      <c r="H15913">
        <v>6.5209235209235201</v>
      </c>
      <c r="I15913" s="9">
        <f>SUMIF($E$2:E15913,DATI_VACCINI_REGIONE[[#This Row],[REGIONE]],$F$2:F15913)</f>
        <v>460992</v>
      </c>
      <c r="J15913" s="10">
        <f>_xlfn.XLOOKUP(DATI_VACCINI_REGIONE[[#This Row],[ID_UNIVOCO]],DATI_COVID_REGIONE[ID_UNIVOCO],DATI_COVID_REGIONE[VAR. GUARITI],"",0,1)</f>
        <v>139</v>
      </c>
      <c r="K15913" s="11">
        <f>_xlfn.XLOOKUP(DATI_VACCINI_REGIONE[[#This Row],[ID_UNIVOCO]],DATI_COVID_REGIONE[ID_UNIVOCO],DATI_COVID_REGIONE[VAR. DECEDUTI],"",0,1)</f>
        <v>3</v>
      </c>
    </row>
    <row r="15914" spans="1:11">
      <c r="A15914" t="s">
        <v>15950</v>
      </c>
      <c r="B15914" t="s">
        <v>101</v>
      </c>
      <c r="C15914">
        <v>2623</v>
      </c>
      <c r="D15914" s="1">
        <v>44338</v>
      </c>
      <c r="E15914" t="s">
        <v>15809</v>
      </c>
      <c r="F15914">
        <v>7033</v>
      </c>
      <c r="G15914">
        <v>1388</v>
      </c>
      <c r="H15914">
        <v>5.0670028818443802</v>
      </c>
      <c r="I15914" s="9">
        <f>SUMIF($E$2:E15914,DATI_VACCINI_REGIONE[[#This Row],[REGIONE]],$F$2:F15914)</f>
        <v>468025</v>
      </c>
      <c r="J15914" s="10">
        <f>_xlfn.XLOOKUP(DATI_VACCINI_REGIONE[[#This Row],[ID_UNIVOCO]],DATI_COVID_REGIONE[ID_UNIVOCO],DATI_COVID_REGIONE[VAR. GUARITI],"",0,1)</f>
        <v>101</v>
      </c>
      <c r="K15914" s="11">
        <f>_xlfn.XLOOKUP(DATI_VACCINI_REGIONE[[#This Row],[ID_UNIVOCO]],DATI_COVID_REGIONE[ID_UNIVOCO],DATI_COVID_REGIONE[VAR. DECEDUTI],"",0,1)</f>
        <v>2</v>
      </c>
    </row>
    <row r="15915" spans="1:11">
      <c r="A15915" t="s">
        <v>15951</v>
      </c>
      <c r="B15915" t="s">
        <v>101</v>
      </c>
      <c r="C15915">
        <v>641</v>
      </c>
      <c r="D15915" s="1">
        <v>44339</v>
      </c>
      <c r="E15915" t="s">
        <v>15809</v>
      </c>
      <c r="F15915">
        <v>5103</v>
      </c>
      <c r="G15915">
        <v>1389</v>
      </c>
      <c r="H15915">
        <v>3.6738660907127398</v>
      </c>
      <c r="I15915" s="9">
        <f>SUMIF($E$2:E15915,DATI_VACCINI_REGIONE[[#This Row],[REGIONE]],$F$2:F15915)</f>
        <v>473128</v>
      </c>
      <c r="J15915" s="10">
        <f>_xlfn.XLOOKUP(DATI_VACCINI_REGIONE[[#This Row],[ID_UNIVOCO]],DATI_COVID_REGIONE[ID_UNIVOCO],DATI_COVID_REGIONE[VAR. GUARITI],"",0,1)</f>
        <v>102</v>
      </c>
      <c r="K15915" s="11">
        <f>_xlfn.XLOOKUP(DATI_VACCINI_REGIONE[[#This Row],[ID_UNIVOCO]],DATI_COVID_REGIONE[ID_UNIVOCO],DATI_COVID_REGIONE[VAR. DECEDUTI],"",0,1)</f>
        <v>1</v>
      </c>
    </row>
    <row r="15916" spans="1:11">
      <c r="A15916" t="s">
        <v>15952</v>
      </c>
      <c r="B15916" t="s">
        <v>101</v>
      </c>
      <c r="C15916">
        <v>8051</v>
      </c>
      <c r="D15916" s="1">
        <v>44340</v>
      </c>
      <c r="E15916" t="s">
        <v>15809</v>
      </c>
      <c r="F15916">
        <v>9118</v>
      </c>
      <c r="G15916">
        <v>1391</v>
      </c>
      <c r="H15916">
        <v>6.5549964054637</v>
      </c>
      <c r="I15916" s="9">
        <f>SUMIF($E$2:E15916,DATI_VACCINI_REGIONE[[#This Row],[REGIONE]],$F$2:F15916)</f>
        <v>482246</v>
      </c>
      <c r="J15916" s="10">
        <f>_xlfn.XLOOKUP(DATI_VACCINI_REGIONE[[#This Row],[ID_UNIVOCO]],DATI_COVID_REGIONE[ID_UNIVOCO],DATI_COVID_REGIONE[VAR. GUARITI],"",0,1)</f>
        <v>29</v>
      </c>
      <c r="K15916" s="11">
        <f>_xlfn.XLOOKUP(DATI_VACCINI_REGIONE[[#This Row],[ID_UNIVOCO]],DATI_COVID_REGIONE[ID_UNIVOCO],DATI_COVID_REGIONE[VAR. DECEDUTI],"",0,1)</f>
        <v>2</v>
      </c>
    </row>
    <row r="15917" spans="1:11">
      <c r="A15917" t="s">
        <v>15953</v>
      </c>
      <c r="B15917" t="s">
        <v>101</v>
      </c>
      <c r="C15917">
        <v>7617</v>
      </c>
      <c r="D15917" s="1">
        <v>44341</v>
      </c>
      <c r="E15917" t="s">
        <v>15809</v>
      </c>
      <c r="F15917">
        <v>8873</v>
      </c>
      <c r="G15917">
        <v>1391</v>
      </c>
      <c r="H15917">
        <v>6.37886412652768</v>
      </c>
      <c r="I15917" s="9">
        <f>SUMIF($E$2:E15917,DATI_VACCINI_REGIONE[[#This Row],[REGIONE]],$F$2:F15917)</f>
        <v>491119</v>
      </c>
      <c r="J15917" s="10">
        <f>_xlfn.XLOOKUP(DATI_VACCINI_REGIONE[[#This Row],[ID_UNIVOCO]],DATI_COVID_REGIONE[ID_UNIVOCO],DATI_COVID_REGIONE[VAR. GUARITI],"",0,1)</f>
        <v>85</v>
      </c>
      <c r="K15917" s="11">
        <f>_xlfn.XLOOKUP(DATI_VACCINI_REGIONE[[#This Row],[ID_UNIVOCO]],DATI_COVID_REGIONE[ID_UNIVOCO],DATI_COVID_REGIONE[VAR. DECEDUTI],"",0,1)</f>
        <v>0</v>
      </c>
    </row>
    <row r="15918" spans="1:11">
      <c r="A15918" t="s">
        <v>15954</v>
      </c>
      <c r="B15918" t="s">
        <v>101</v>
      </c>
      <c r="C15918">
        <v>8261</v>
      </c>
      <c r="D15918" s="1">
        <v>44342</v>
      </c>
      <c r="E15918" t="s">
        <v>15809</v>
      </c>
      <c r="F15918">
        <v>9728</v>
      </c>
      <c r="G15918">
        <v>1392</v>
      </c>
      <c r="H15918">
        <v>6.9885057471264398</v>
      </c>
      <c r="I15918" s="9">
        <f>SUMIF($E$2:E15918,DATI_VACCINI_REGIONE[[#This Row],[REGIONE]],$F$2:F15918)</f>
        <v>500847</v>
      </c>
      <c r="J15918" s="10">
        <f>_xlfn.XLOOKUP(DATI_VACCINI_REGIONE[[#This Row],[ID_UNIVOCO]],DATI_COVID_REGIONE[ID_UNIVOCO],DATI_COVID_REGIONE[VAR. GUARITI],"",0,1)</f>
        <v>176</v>
      </c>
      <c r="K15918" s="11">
        <f>_xlfn.XLOOKUP(DATI_VACCINI_REGIONE[[#This Row],[ID_UNIVOCO]],DATI_COVID_REGIONE[ID_UNIVOCO],DATI_COVID_REGIONE[VAR. DECEDUTI],"",0,1)</f>
        <v>1</v>
      </c>
    </row>
    <row r="15919" spans="1:11">
      <c r="A15919" t="s">
        <v>15955</v>
      </c>
      <c r="B15919" t="s">
        <v>101</v>
      </c>
      <c r="C15919">
        <v>8503</v>
      </c>
      <c r="D15919" s="1">
        <v>44343</v>
      </c>
      <c r="E15919" t="s">
        <v>15809</v>
      </c>
      <c r="F15919">
        <v>10039</v>
      </c>
      <c r="G15919">
        <v>1393</v>
      </c>
      <c r="H15919">
        <v>7.2067480258434999</v>
      </c>
      <c r="I15919" s="9">
        <f>SUMIF($E$2:E15919,DATI_VACCINI_REGIONE[[#This Row],[REGIONE]],$F$2:F15919)</f>
        <v>510886</v>
      </c>
      <c r="J15919" s="10">
        <f>_xlfn.XLOOKUP(DATI_VACCINI_REGIONE[[#This Row],[ID_UNIVOCO]],DATI_COVID_REGIONE[ID_UNIVOCO],DATI_COVID_REGIONE[VAR. GUARITI],"",0,1)</f>
        <v>102</v>
      </c>
      <c r="K15919" s="11">
        <f>_xlfn.XLOOKUP(DATI_VACCINI_REGIONE[[#This Row],[ID_UNIVOCO]],DATI_COVID_REGIONE[ID_UNIVOCO],DATI_COVID_REGIONE[VAR. DECEDUTI],"",0,1)</f>
        <v>1</v>
      </c>
    </row>
    <row r="15920" spans="1:11">
      <c r="A15920" t="s">
        <v>15956</v>
      </c>
      <c r="B15920" t="s">
        <v>101</v>
      </c>
      <c r="C15920">
        <v>7147</v>
      </c>
      <c r="D15920" s="1">
        <v>44344</v>
      </c>
      <c r="E15920" t="s">
        <v>15809</v>
      </c>
      <c r="F15920">
        <v>9648</v>
      </c>
      <c r="G15920">
        <v>1397</v>
      </c>
      <c r="H15920">
        <v>6.9062276306370798</v>
      </c>
      <c r="I15920" s="9">
        <f>SUMIF($E$2:E15920,DATI_VACCINI_REGIONE[[#This Row],[REGIONE]],$F$2:F15920)</f>
        <v>520534</v>
      </c>
      <c r="J15920" s="10">
        <f>_xlfn.XLOOKUP(DATI_VACCINI_REGIONE[[#This Row],[ID_UNIVOCO]],DATI_COVID_REGIONE[ID_UNIVOCO],DATI_COVID_REGIONE[VAR. GUARITI],"",0,1)</f>
        <v>91</v>
      </c>
      <c r="K15920" s="11">
        <f>_xlfn.XLOOKUP(DATI_VACCINI_REGIONE[[#This Row],[ID_UNIVOCO]],DATI_COVID_REGIONE[ID_UNIVOCO],DATI_COVID_REGIONE[VAR. DECEDUTI],"",0,1)</f>
        <v>4</v>
      </c>
    </row>
    <row r="15921" spans="1:11">
      <c r="A15921" t="s">
        <v>15957</v>
      </c>
      <c r="B15921" t="s">
        <v>101</v>
      </c>
      <c r="C15921">
        <v>6203</v>
      </c>
      <c r="D15921" s="1">
        <v>44345</v>
      </c>
      <c r="E15921" t="s">
        <v>15809</v>
      </c>
      <c r="F15921">
        <v>7893</v>
      </c>
      <c r="G15921">
        <v>1400</v>
      </c>
      <c r="H15921">
        <v>5.6378571428571398</v>
      </c>
      <c r="I15921" s="9">
        <f>SUMIF($E$2:E15921,DATI_VACCINI_REGIONE[[#This Row],[REGIONE]],$F$2:F15921)</f>
        <v>528427</v>
      </c>
      <c r="J15921" s="10">
        <f>_xlfn.XLOOKUP(DATI_VACCINI_REGIONE[[#This Row],[ID_UNIVOCO]],DATI_COVID_REGIONE[ID_UNIVOCO],DATI_COVID_REGIONE[VAR. GUARITI],"",0,1)</f>
        <v>95</v>
      </c>
      <c r="K15921" s="11">
        <f>_xlfn.XLOOKUP(DATI_VACCINI_REGIONE[[#This Row],[ID_UNIVOCO]],DATI_COVID_REGIONE[ID_UNIVOCO],DATI_COVID_REGIONE[VAR. DECEDUTI],"",0,1)</f>
        <v>3</v>
      </c>
    </row>
    <row r="15922" spans="1:11">
      <c r="A15922" t="s">
        <v>15958</v>
      </c>
      <c r="B15922" t="s">
        <v>101</v>
      </c>
      <c r="C15922">
        <v>5687</v>
      </c>
      <c r="D15922" s="1">
        <v>44346</v>
      </c>
      <c r="E15922" t="s">
        <v>15809</v>
      </c>
      <c r="F15922">
        <v>6013</v>
      </c>
      <c r="G15922">
        <v>1401</v>
      </c>
      <c r="H15922">
        <v>4.2919343326195598</v>
      </c>
      <c r="I15922" s="9">
        <f>SUMIF($E$2:E15922,DATI_VACCINI_REGIONE[[#This Row],[REGIONE]],$F$2:F15922)</f>
        <v>534440</v>
      </c>
      <c r="J15922" s="10">
        <f>_xlfn.XLOOKUP(DATI_VACCINI_REGIONE[[#This Row],[ID_UNIVOCO]],DATI_COVID_REGIONE[ID_UNIVOCO],DATI_COVID_REGIONE[VAR. GUARITI],"",0,1)</f>
        <v>95</v>
      </c>
      <c r="K15922" s="11">
        <f>_xlfn.XLOOKUP(DATI_VACCINI_REGIONE[[#This Row],[ID_UNIVOCO]],DATI_COVID_REGIONE[ID_UNIVOCO],DATI_COVID_REGIONE[VAR. DECEDUTI],"",0,1)</f>
        <v>1</v>
      </c>
    </row>
    <row r="15923" spans="1:11">
      <c r="A15923" t="s">
        <v>15959</v>
      </c>
      <c r="B15923" t="s">
        <v>101</v>
      </c>
      <c r="C15923">
        <v>4878</v>
      </c>
      <c r="D15923" s="1">
        <v>44347</v>
      </c>
      <c r="E15923" t="s">
        <v>15809</v>
      </c>
      <c r="F15923">
        <v>5865</v>
      </c>
      <c r="G15923">
        <v>1401</v>
      </c>
      <c r="H15923">
        <v>4.1862955032119897</v>
      </c>
      <c r="I15923" s="9">
        <f>SUMIF($E$2:E15923,DATI_VACCINI_REGIONE[[#This Row],[REGIONE]],$F$2:F15923)</f>
        <v>540305</v>
      </c>
      <c r="J15923" s="10">
        <f>_xlfn.XLOOKUP(DATI_VACCINI_REGIONE[[#This Row],[ID_UNIVOCO]],DATI_COVID_REGIONE[ID_UNIVOCO],DATI_COVID_REGIONE[VAR. GUARITI],"",0,1)</f>
        <v>41</v>
      </c>
      <c r="K15923" s="11">
        <f>_xlfn.XLOOKUP(DATI_VACCINI_REGIONE[[#This Row],[ID_UNIVOCO]],DATI_COVID_REGIONE[ID_UNIVOCO],DATI_COVID_REGIONE[VAR. DECEDUTI],"",0,1)</f>
        <v>0</v>
      </c>
    </row>
    <row r="15924" spans="1:11">
      <c r="A15924" t="s">
        <v>15960</v>
      </c>
      <c r="B15924" t="s">
        <v>101</v>
      </c>
      <c r="C15924">
        <v>4173</v>
      </c>
      <c r="D15924" s="1">
        <v>44348</v>
      </c>
      <c r="E15924" t="s">
        <v>15809</v>
      </c>
      <c r="F15924">
        <v>4412</v>
      </c>
      <c r="G15924">
        <v>1402</v>
      </c>
      <c r="H15924">
        <v>3.1469329529243901</v>
      </c>
      <c r="I15924" s="9">
        <f>SUMIF($E$2:E15924,DATI_VACCINI_REGIONE[[#This Row],[REGIONE]],$F$2:F15924)</f>
        <v>544717</v>
      </c>
      <c r="J15924" s="10">
        <f>_xlfn.XLOOKUP(DATI_VACCINI_REGIONE[[#This Row],[ID_UNIVOCO]],DATI_COVID_REGIONE[ID_UNIVOCO],DATI_COVID_REGIONE[VAR. GUARITI],"",0,1)</f>
        <v>46</v>
      </c>
      <c r="K15924" s="11">
        <f>_xlfn.XLOOKUP(DATI_VACCINI_REGIONE[[#This Row],[ID_UNIVOCO]],DATI_COVID_REGIONE[ID_UNIVOCO],DATI_COVID_REGIONE[VAR. DECEDUTI],"",0,1)</f>
        <v>1</v>
      </c>
    </row>
    <row r="15925" spans="1:11">
      <c r="A15925" t="s">
        <v>15961</v>
      </c>
      <c r="B15925" t="s">
        <v>101</v>
      </c>
      <c r="C15925">
        <v>3815</v>
      </c>
      <c r="D15925" s="1">
        <v>44349</v>
      </c>
      <c r="E15925" t="s">
        <v>15809</v>
      </c>
      <c r="F15925">
        <v>3941</v>
      </c>
      <c r="G15925">
        <v>1402</v>
      </c>
      <c r="H15925">
        <v>2.81098430813124</v>
      </c>
      <c r="I15925" s="9">
        <f>SUMIF($E$2:E15925,DATI_VACCINI_REGIONE[[#This Row],[REGIONE]],$F$2:F15925)</f>
        <v>548658</v>
      </c>
      <c r="J15925" s="10">
        <f>_xlfn.XLOOKUP(DATI_VACCINI_REGIONE[[#This Row],[ID_UNIVOCO]],DATI_COVID_REGIONE[ID_UNIVOCO],DATI_COVID_REGIONE[VAR. GUARITI],"",0,1)</f>
        <v>129</v>
      </c>
      <c r="K15925" s="11">
        <f>_xlfn.XLOOKUP(DATI_VACCINI_REGIONE[[#This Row],[ID_UNIVOCO]],DATI_COVID_REGIONE[ID_UNIVOCO],DATI_COVID_REGIONE[VAR. DECEDUTI],"",0,1)</f>
        <v>0</v>
      </c>
    </row>
    <row r="15926" spans="1:11">
      <c r="A15926" t="s">
        <v>15962</v>
      </c>
      <c r="B15926" t="s">
        <v>101</v>
      </c>
      <c r="C15926">
        <v>8593</v>
      </c>
      <c r="D15926" s="1">
        <v>44350</v>
      </c>
      <c r="E15926" t="s">
        <v>15809</v>
      </c>
      <c r="F15926">
        <v>9073</v>
      </c>
      <c r="G15926">
        <v>1402</v>
      </c>
      <c r="H15926">
        <v>6.4714693295292403</v>
      </c>
      <c r="I15926" s="9">
        <f>SUMIF($E$2:E15926,DATI_VACCINI_REGIONE[[#This Row],[REGIONE]],$F$2:F15926)</f>
        <v>557731</v>
      </c>
      <c r="J15926" s="10">
        <f>_xlfn.XLOOKUP(DATI_VACCINI_REGIONE[[#This Row],[ID_UNIVOCO]],DATI_COVID_REGIONE[ID_UNIVOCO],DATI_COVID_REGIONE[VAR. GUARITI],"",0,1)</f>
        <v>21</v>
      </c>
      <c r="K15926" s="11">
        <f>_xlfn.XLOOKUP(DATI_VACCINI_REGIONE[[#This Row],[ID_UNIVOCO]],DATI_COVID_REGIONE[ID_UNIVOCO],DATI_COVID_REGIONE[VAR. DECEDUTI],"",0,1)</f>
        <v>0</v>
      </c>
    </row>
    <row r="15927" spans="1:11">
      <c r="A15927" t="s">
        <v>15963</v>
      </c>
      <c r="B15927" t="s">
        <v>101</v>
      </c>
      <c r="C15927">
        <v>7558</v>
      </c>
      <c r="D15927" s="1">
        <v>44351</v>
      </c>
      <c r="E15927" t="s">
        <v>15809</v>
      </c>
      <c r="F15927">
        <v>8963</v>
      </c>
      <c r="G15927">
        <v>1403</v>
      </c>
      <c r="H15927">
        <v>6.3884533143264397</v>
      </c>
      <c r="I15927" s="9">
        <f>SUMIF($E$2:E15927,DATI_VACCINI_REGIONE[[#This Row],[REGIONE]],$F$2:F15927)</f>
        <v>566694</v>
      </c>
      <c r="J15927" s="10">
        <f>_xlfn.XLOOKUP(DATI_VACCINI_REGIONE[[#This Row],[ID_UNIVOCO]],DATI_COVID_REGIONE[ID_UNIVOCO],DATI_COVID_REGIONE[VAR. GUARITI],"",0,1)</f>
        <v>55</v>
      </c>
      <c r="K15927" s="11">
        <f>_xlfn.XLOOKUP(DATI_VACCINI_REGIONE[[#This Row],[ID_UNIVOCO]],DATI_COVID_REGIONE[ID_UNIVOCO],DATI_COVID_REGIONE[VAR. DECEDUTI],"",0,1)</f>
        <v>1</v>
      </c>
    </row>
    <row r="15928" spans="1:11">
      <c r="A15928" t="s">
        <v>15964</v>
      </c>
      <c r="B15928" t="s">
        <v>101</v>
      </c>
      <c r="C15928">
        <v>5423</v>
      </c>
      <c r="D15928" s="1">
        <v>44352</v>
      </c>
      <c r="E15928" t="s">
        <v>15809</v>
      </c>
      <c r="F15928">
        <v>8258</v>
      </c>
      <c r="G15928">
        <v>1403</v>
      </c>
      <c r="H15928">
        <v>5.8859586600142597</v>
      </c>
      <c r="I15928" s="9">
        <f>SUMIF($E$2:E15928,DATI_VACCINI_REGIONE[[#This Row],[REGIONE]],$F$2:F15928)</f>
        <v>574952</v>
      </c>
      <c r="J15928" s="10">
        <f>_xlfn.XLOOKUP(DATI_VACCINI_REGIONE[[#This Row],[ID_UNIVOCO]],DATI_COVID_REGIONE[ID_UNIVOCO],DATI_COVID_REGIONE[VAR. GUARITI],"",0,1)</f>
        <v>84</v>
      </c>
      <c r="K15928" s="11">
        <f>_xlfn.XLOOKUP(DATI_VACCINI_REGIONE[[#This Row],[ID_UNIVOCO]],DATI_COVID_REGIONE[ID_UNIVOCO],DATI_COVID_REGIONE[VAR. DECEDUTI],"",0,1)</f>
        <v>0</v>
      </c>
    </row>
    <row r="15929" spans="1:11">
      <c r="A15929" t="s">
        <v>15965</v>
      </c>
      <c r="B15929" t="s">
        <v>101</v>
      </c>
      <c r="C15929">
        <v>6806</v>
      </c>
      <c r="D15929" s="1">
        <v>44353</v>
      </c>
      <c r="E15929" t="s">
        <v>15809</v>
      </c>
      <c r="F15929">
        <v>7636</v>
      </c>
      <c r="G15929">
        <v>1403</v>
      </c>
      <c r="H15929">
        <v>5.4426229508196702</v>
      </c>
      <c r="I15929" s="9">
        <f>SUMIF($E$2:E15929,DATI_VACCINI_REGIONE[[#This Row],[REGIONE]],$F$2:F15929)</f>
        <v>582588</v>
      </c>
      <c r="J15929" s="10">
        <f>_xlfn.XLOOKUP(DATI_VACCINI_REGIONE[[#This Row],[ID_UNIVOCO]],DATI_COVID_REGIONE[ID_UNIVOCO],DATI_COVID_REGIONE[VAR. GUARITI],"",0,1)</f>
        <v>100</v>
      </c>
      <c r="K15929" s="11">
        <f>_xlfn.XLOOKUP(DATI_VACCINI_REGIONE[[#This Row],[ID_UNIVOCO]],DATI_COVID_REGIONE[ID_UNIVOCO],DATI_COVID_REGIONE[VAR. DECEDUTI],"",0,1)</f>
        <v>0</v>
      </c>
    </row>
    <row r="15930" spans="1:11">
      <c r="A15930" t="s">
        <v>15966</v>
      </c>
      <c r="B15930" t="s">
        <v>101</v>
      </c>
      <c r="C15930">
        <v>6098</v>
      </c>
      <c r="D15930" s="1">
        <v>44354</v>
      </c>
      <c r="E15930" t="s">
        <v>15809</v>
      </c>
      <c r="F15930">
        <v>6989</v>
      </c>
      <c r="G15930">
        <v>1403</v>
      </c>
      <c r="H15930">
        <v>4.9814682822523197</v>
      </c>
      <c r="I15930" s="9">
        <f>SUMIF($E$2:E15930,DATI_VACCINI_REGIONE[[#This Row],[REGIONE]],$F$2:F15930)</f>
        <v>589577</v>
      </c>
      <c r="J15930" s="10">
        <f>_xlfn.XLOOKUP(DATI_VACCINI_REGIONE[[#This Row],[ID_UNIVOCO]],DATI_COVID_REGIONE[ID_UNIVOCO],DATI_COVID_REGIONE[VAR. GUARITI],"",0,1)</f>
        <v>25</v>
      </c>
      <c r="K15930" s="11">
        <f>_xlfn.XLOOKUP(DATI_VACCINI_REGIONE[[#This Row],[ID_UNIVOCO]],DATI_COVID_REGIONE[ID_UNIVOCO],DATI_COVID_REGIONE[VAR. DECEDUTI],"",0,1)</f>
        <v>0</v>
      </c>
    </row>
    <row r="15931" spans="1:11">
      <c r="A15931" t="s">
        <v>15967</v>
      </c>
      <c r="B15931" t="s">
        <v>101</v>
      </c>
      <c r="C15931">
        <v>6679</v>
      </c>
      <c r="D15931" s="1">
        <v>44355</v>
      </c>
      <c r="E15931" t="s">
        <v>15809</v>
      </c>
      <c r="F15931">
        <v>7470</v>
      </c>
      <c r="G15931">
        <v>1405</v>
      </c>
      <c r="H15931">
        <v>5.3167259786476899</v>
      </c>
      <c r="I15931" s="9">
        <f>SUMIF($E$2:E15931,DATI_VACCINI_REGIONE[[#This Row],[REGIONE]],$F$2:F15931)</f>
        <v>597047</v>
      </c>
      <c r="J15931" s="10">
        <f>_xlfn.XLOOKUP(DATI_VACCINI_REGIONE[[#This Row],[ID_UNIVOCO]],DATI_COVID_REGIONE[ID_UNIVOCO],DATI_COVID_REGIONE[VAR. GUARITI],"",0,1)</f>
        <v>47</v>
      </c>
      <c r="K15931" s="11">
        <f>_xlfn.XLOOKUP(DATI_VACCINI_REGIONE[[#This Row],[ID_UNIVOCO]],DATI_COVID_REGIONE[ID_UNIVOCO],DATI_COVID_REGIONE[VAR. DECEDUTI],"",0,1)</f>
        <v>2</v>
      </c>
    </row>
    <row r="15932" spans="1:11">
      <c r="A15932" t="s">
        <v>15968</v>
      </c>
      <c r="B15932" t="s">
        <v>101</v>
      </c>
      <c r="C15932">
        <v>7129</v>
      </c>
      <c r="D15932" s="1">
        <v>44356</v>
      </c>
      <c r="E15932" t="s">
        <v>15809</v>
      </c>
      <c r="F15932">
        <v>8199</v>
      </c>
      <c r="G15932">
        <v>1406</v>
      </c>
      <c r="H15932">
        <v>5.8314366998577496</v>
      </c>
      <c r="I15932" s="9">
        <f>SUMIF($E$2:E15932,DATI_VACCINI_REGIONE[[#This Row],[REGIONE]],$F$2:F15932)</f>
        <v>605246</v>
      </c>
      <c r="J15932" s="10">
        <f>_xlfn.XLOOKUP(DATI_VACCINI_REGIONE[[#This Row],[ID_UNIVOCO]],DATI_COVID_REGIONE[ID_UNIVOCO],DATI_COVID_REGIONE[VAR. GUARITI],"",0,1)</f>
        <v>66</v>
      </c>
      <c r="K15932" s="11">
        <f>_xlfn.XLOOKUP(DATI_VACCINI_REGIONE[[#This Row],[ID_UNIVOCO]],DATI_COVID_REGIONE[ID_UNIVOCO],DATI_COVID_REGIONE[VAR. DECEDUTI],"",0,1)</f>
        <v>1</v>
      </c>
    </row>
    <row r="15933" spans="1:11">
      <c r="A15933" t="s">
        <v>15969</v>
      </c>
      <c r="B15933" t="s">
        <v>101</v>
      </c>
      <c r="C15933">
        <v>6477</v>
      </c>
      <c r="D15933" s="1">
        <v>44357</v>
      </c>
      <c r="E15933" t="s">
        <v>15809</v>
      </c>
      <c r="F15933">
        <v>7622</v>
      </c>
      <c r="G15933">
        <v>1414</v>
      </c>
      <c r="H15933">
        <v>5.3903818953323901</v>
      </c>
      <c r="I15933" s="9">
        <f>SUMIF($E$2:E15933,DATI_VACCINI_REGIONE[[#This Row],[REGIONE]],$F$2:F15933)</f>
        <v>612868</v>
      </c>
      <c r="J15933" s="10">
        <f>_xlfn.XLOOKUP(DATI_VACCINI_REGIONE[[#This Row],[ID_UNIVOCO]],DATI_COVID_REGIONE[ID_UNIVOCO],DATI_COVID_REGIONE[VAR. GUARITI],"",0,1)</f>
        <v>48</v>
      </c>
      <c r="K15933" s="11">
        <f>_xlfn.XLOOKUP(DATI_VACCINI_REGIONE[[#This Row],[ID_UNIVOCO]],DATI_COVID_REGIONE[ID_UNIVOCO],DATI_COVID_REGIONE[VAR. DECEDUTI],"",0,1)</f>
        <v>8</v>
      </c>
    </row>
    <row r="15934" spans="1:11">
      <c r="A15934" t="s">
        <v>15970</v>
      </c>
      <c r="B15934" t="s">
        <v>101</v>
      </c>
      <c r="C15934">
        <v>6011</v>
      </c>
      <c r="D15934" s="1">
        <v>44358</v>
      </c>
      <c r="E15934" t="s">
        <v>15809</v>
      </c>
      <c r="F15934">
        <v>7046</v>
      </c>
      <c r="G15934">
        <v>1415</v>
      </c>
      <c r="H15934">
        <v>4.9795053003533596</v>
      </c>
      <c r="I15934" s="9">
        <f>SUMIF($E$2:E15934,DATI_VACCINI_REGIONE[[#This Row],[REGIONE]],$F$2:F15934)</f>
        <v>619914</v>
      </c>
      <c r="J15934" s="10">
        <f>_xlfn.XLOOKUP(DATI_VACCINI_REGIONE[[#This Row],[ID_UNIVOCO]],DATI_COVID_REGIONE[ID_UNIVOCO],DATI_COVID_REGIONE[VAR. GUARITI],"",0,1)</f>
        <v>38</v>
      </c>
      <c r="K15934" s="11">
        <f>_xlfn.XLOOKUP(DATI_VACCINI_REGIONE[[#This Row],[ID_UNIVOCO]],DATI_COVID_REGIONE[ID_UNIVOCO],DATI_COVID_REGIONE[VAR. DECEDUTI],"",0,1)</f>
        <v>1</v>
      </c>
    </row>
    <row r="15935" spans="1:11">
      <c r="A15935" t="s">
        <v>15971</v>
      </c>
      <c r="B15935" t="s">
        <v>101</v>
      </c>
      <c r="C15935">
        <v>5959</v>
      </c>
      <c r="D15935" s="1">
        <v>44359</v>
      </c>
      <c r="E15935" t="s">
        <v>15809</v>
      </c>
      <c r="F15935">
        <v>7752</v>
      </c>
      <c r="G15935">
        <v>1417</v>
      </c>
      <c r="H15935">
        <v>5.4707127734650696</v>
      </c>
      <c r="I15935" s="9">
        <f>SUMIF($E$2:E15935,DATI_VACCINI_REGIONE[[#This Row],[REGIONE]],$F$2:F15935)</f>
        <v>627666</v>
      </c>
      <c r="J15935" s="10">
        <f>_xlfn.XLOOKUP(DATI_VACCINI_REGIONE[[#This Row],[ID_UNIVOCO]],DATI_COVID_REGIONE[ID_UNIVOCO],DATI_COVID_REGIONE[VAR. GUARITI],"",0,1)</f>
        <v>63</v>
      </c>
      <c r="K15935" s="11">
        <f>_xlfn.XLOOKUP(DATI_VACCINI_REGIONE[[#This Row],[ID_UNIVOCO]],DATI_COVID_REGIONE[ID_UNIVOCO],DATI_COVID_REGIONE[VAR. DECEDUTI],"",0,1)</f>
        <v>2</v>
      </c>
    </row>
    <row r="15936" spans="1:11">
      <c r="A15936" t="s">
        <v>15972</v>
      </c>
      <c r="B15936" t="s">
        <v>101</v>
      </c>
      <c r="C15936">
        <v>6407</v>
      </c>
      <c r="D15936" s="1">
        <v>44360</v>
      </c>
      <c r="E15936" t="s">
        <v>15809</v>
      </c>
      <c r="F15936">
        <v>6793</v>
      </c>
      <c r="G15936">
        <v>1417</v>
      </c>
      <c r="H15936">
        <v>4.7939308398023996</v>
      </c>
      <c r="I15936" s="9">
        <f>SUMIF($E$2:E15936,DATI_VACCINI_REGIONE[[#This Row],[REGIONE]],$F$2:F15936)</f>
        <v>634459</v>
      </c>
      <c r="J15936" s="10">
        <f>_xlfn.XLOOKUP(DATI_VACCINI_REGIONE[[#This Row],[ID_UNIVOCO]],DATI_COVID_REGIONE[ID_UNIVOCO],DATI_COVID_REGIONE[VAR. GUARITI],"",0,1)</f>
        <v>32</v>
      </c>
      <c r="K15936" s="11">
        <f>_xlfn.XLOOKUP(DATI_VACCINI_REGIONE[[#This Row],[ID_UNIVOCO]],DATI_COVID_REGIONE[ID_UNIVOCO],DATI_COVID_REGIONE[VAR. DECEDUTI],"",0,1)</f>
        <v>0</v>
      </c>
    </row>
    <row r="15937" spans="1:11">
      <c r="A15937" t="s">
        <v>15973</v>
      </c>
      <c r="B15937" t="s">
        <v>101</v>
      </c>
      <c r="C15937">
        <v>3254</v>
      </c>
      <c r="D15937" s="1">
        <v>44361</v>
      </c>
      <c r="E15937" t="s">
        <v>15809</v>
      </c>
      <c r="F15937">
        <v>5407</v>
      </c>
      <c r="G15937">
        <v>1417</v>
      </c>
      <c r="H15937">
        <v>3.81580804516584</v>
      </c>
      <c r="I15937" s="9">
        <f>SUMIF($E$2:E15937,DATI_VACCINI_REGIONE[[#This Row],[REGIONE]],$F$2:F15937)</f>
        <v>639866</v>
      </c>
      <c r="J15937" s="10">
        <f>_xlfn.XLOOKUP(DATI_VACCINI_REGIONE[[#This Row],[ID_UNIVOCO]],DATI_COVID_REGIONE[ID_UNIVOCO],DATI_COVID_REGIONE[VAR. GUARITI],"",0,1)</f>
        <v>28</v>
      </c>
      <c r="K15937" s="11">
        <f>_xlfn.XLOOKUP(DATI_VACCINI_REGIONE[[#This Row],[ID_UNIVOCO]],DATI_COVID_REGIONE[ID_UNIVOCO],DATI_COVID_REGIONE[VAR. DECEDUTI],"",0,1)</f>
        <v>0</v>
      </c>
    </row>
    <row r="15938" spans="1:11">
      <c r="A15938" t="s">
        <v>15974</v>
      </c>
      <c r="B15938" t="s">
        <v>101</v>
      </c>
      <c r="C15938">
        <v>3800</v>
      </c>
      <c r="D15938" s="1">
        <v>44362</v>
      </c>
      <c r="E15938" t="s">
        <v>15809</v>
      </c>
      <c r="F15938">
        <v>6017</v>
      </c>
      <c r="G15938">
        <v>1417</v>
      </c>
      <c r="H15938">
        <v>4.2462949894142596</v>
      </c>
      <c r="I15938" s="9">
        <f>SUMIF($E$2:E15938,DATI_VACCINI_REGIONE[[#This Row],[REGIONE]],$F$2:F15938)</f>
        <v>645883</v>
      </c>
      <c r="J15938" s="10">
        <f>_xlfn.XLOOKUP(DATI_VACCINI_REGIONE[[#This Row],[ID_UNIVOCO]],DATI_COVID_REGIONE[ID_UNIVOCO],DATI_COVID_REGIONE[VAR. GUARITI],"",0,1)</f>
        <v>10</v>
      </c>
      <c r="K15938" s="11">
        <f>_xlfn.XLOOKUP(DATI_VACCINI_REGIONE[[#This Row],[ID_UNIVOCO]],DATI_COVID_REGIONE[ID_UNIVOCO],DATI_COVID_REGIONE[VAR. DECEDUTI],"",0,1)</f>
        <v>0</v>
      </c>
    </row>
    <row r="15939" spans="1:11">
      <c r="A15939" t="s">
        <v>15975</v>
      </c>
      <c r="B15939" t="s">
        <v>101</v>
      </c>
      <c r="C15939">
        <v>3072</v>
      </c>
      <c r="D15939" s="1">
        <v>44363</v>
      </c>
      <c r="E15939" t="s">
        <v>15809</v>
      </c>
      <c r="F15939">
        <v>6345</v>
      </c>
      <c r="G15939">
        <v>1418</v>
      </c>
      <c r="H15939">
        <v>4.4746121297602199</v>
      </c>
      <c r="I15939" s="9">
        <f>SUMIF($E$2:E15939,DATI_VACCINI_REGIONE[[#This Row],[REGIONE]],$F$2:F15939)</f>
        <v>652228</v>
      </c>
      <c r="J15939" s="10">
        <f>_xlfn.XLOOKUP(DATI_VACCINI_REGIONE[[#This Row],[ID_UNIVOCO]],DATI_COVID_REGIONE[ID_UNIVOCO],DATI_COVID_REGIONE[VAR. GUARITI],"",0,1)</f>
        <v>72</v>
      </c>
      <c r="K15939" s="11">
        <f>_xlfn.XLOOKUP(DATI_VACCINI_REGIONE[[#This Row],[ID_UNIVOCO]],DATI_COVID_REGIONE[ID_UNIVOCO],DATI_COVID_REGIONE[VAR. DECEDUTI],"",0,1)</f>
        <v>1</v>
      </c>
    </row>
    <row r="15940" spans="1:11">
      <c r="A15940" t="s">
        <v>15976</v>
      </c>
      <c r="B15940" t="s">
        <v>101</v>
      </c>
      <c r="C15940">
        <v>4763</v>
      </c>
      <c r="D15940" s="1">
        <v>44364</v>
      </c>
      <c r="E15940" t="s">
        <v>15809</v>
      </c>
      <c r="F15940">
        <v>7004</v>
      </c>
      <c r="G15940">
        <v>1418</v>
      </c>
      <c r="H15940">
        <v>4.9393511988716501</v>
      </c>
      <c r="I15940" s="9">
        <f>SUMIF($E$2:E15940,DATI_VACCINI_REGIONE[[#This Row],[REGIONE]],$F$2:F15940)</f>
        <v>659232</v>
      </c>
      <c r="J15940" s="10">
        <f>_xlfn.XLOOKUP(DATI_VACCINI_REGIONE[[#This Row],[ID_UNIVOCO]],DATI_COVID_REGIONE[ID_UNIVOCO],DATI_COVID_REGIONE[VAR. GUARITI],"",0,1)</f>
        <v>29</v>
      </c>
      <c r="K15940" s="11">
        <f>_xlfn.XLOOKUP(DATI_VACCINI_REGIONE[[#This Row],[ID_UNIVOCO]],DATI_COVID_REGIONE[ID_UNIVOCO],DATI_COVID_REGIONE[VAR. DECEDUTI],"",0,1)</f>
        <v>0</v>
      </c>
    </row>
    <row r="15941" spans="1:11">
      <c r="A15941" t="s">
        <v>15977</v>
      </c>
      <c r="B15941" t="s">
        <v>101</v>
      </c>
      <c r="C15941">
        <v>1572</v>
      </c>
      <c r="D15941" s="1">
        <v>44365</v>
      </c>
      <c r="E15941" t="s">
        <v>15809</v>
      </c>
      <c r="F15941">
        <v>4840</v>
      </c>
      <c r="G15941">
        <v>1418</v>
      </c>
      <c r="H15941">
        <v>3.4132581100141</v>
      </c>
      <c r="I15941" s="9">
        <f>SUMIF($E$2:E15941,DATI_VACCINI_REGIONE[[#This Row],[REGIONE]],$F$2:F15941)</f>
        <v>664072</v>
      </c>
      <c r="J15941" s="10">
        <f>_xlfn.XLOOKUP(DATI_VACCINI_REGIONE[[#This Row],[ID_UNIVOCO]],DATI_COVID_REGIONE[ID_UNIVOCO],DATI_COVID_REGIONE[VAR. GUARITI],"",0,1)</f>
        <v>40</v>
      </c>
      <c r="K15941" s="11">
        <f>_xlfn.XLOOKUP(DATI_VACCINI_REGIONE[[#This Row],[ID_UNIVOCO]],DATI_COVID_REGIONE[ID_UNIVOCO],DATI_COVID_REGIONE[VAR. DECEDUTI],"",0,1)</f>
        <v>0</v>
      </c>
    </row>
    <row r="15942" spans="1:11">
      <c r="A15942" t="s">
        <v>15978</v>
      </c>
      <c r="B15942" t="s">
        <v>101</v>
      </c>
      <c r="C15942">
        <v>2470</v>
      </c>
      <c r="D15942" s="1">
        <v>44366</v>
      </c>
      <c r="E15942" t="s">
        <v>15809</v>
      </c>
      <c r="F15942">
        <v>4617</v>
      </c>
      <c r="G15942">
        <v>1418</v>
      </c>
      <c r="H15942">
        <v>3.2559943582510602</v>
      </c>
      <c r="I15942" s="9">
        <f>SUMIF($E$2:E15942,DATI_VACCINI_REGIONE[[#This Row],[REGIONE]],$F$2:F15942)</f>
        <v>668689</v>
      </c>
      <c r="J15942" s="10">
        <f>_xlfn.XLOOKUP(DATI_VACCINI_REGIONE[[#This Row],[ID_UNIVOCO]],DATI_COVID_REGIONE[ID_UNIVOCO],DATI_COVID_REGIONE[VAR. GUARITI],"",0,1)</f>
        <v>40</v>
      </c>
      <c r="K15942" s="11">
        <f>_xlfn.XLOOKUP(DATI_VACCINI_REGIONE[[#This Row],[ID_UNIVOCO]],DATI_COVID_REGIONE[ID_UNIVOCO],DATI_COVID_REGIONE[VAR. DECEDUTI],"",0,1)</f>
        <v>0</v>
      </c>
    </row>
    <row r="15943" spans="1:11">
      <c r="A15943" t="s">
        <v>15979</v>
      </c>
      <c r="B15943" t="s">
        <v>101</v>
      </c>
      <c r="C15943">
        <v>1574</v>
      </c>
      <c r="D15943" s="1">
        <v>44367</v>
      </c>
      <c r="E15943" t="s">
        <v>15809</v>
      </c>
      <c r="F15943">
        <v>6259</v>
      </c>
      <c r="G15943">
        <v>1418</v>
      </c>
      <c r="H15943">
        <v>4.4139633286318798</v>
      </c>
      <c r="I15943" s="9">
        <f>SUMIF($E$2:E15943,DATI_VACCINI_REGIONE[[#This Row],[REGIONE]],$F$2:F15943)</f>
        <v>674948</v>
      </c>
      <c r="J15943" s="10">
        <f>_xlfn.XLOOKUP(DATI_VACCINI_REGIONE[[#This Row],[ID_UNIVOCO]],DATI_COVID_REGIONE[ID_UNIVOCO],DATI_COVID_REGIONE[VAR. GUARITI],"",0,1)</f>
        <v>31</v>
      </c>
      <c r="K15943" s="11">
        <f>_xlfn.XLOOKUP(DATI_VACCINI_REGIONE[[#This Row],[ID_UNIVOCO]],DATI_COVID_REGIONE[ID_UNIVOCO],DATI_COVID_REGIONE[VAR. DECEDUTI],"",0,1)</f>
        <v>0</v>
      </c>
    </row>
    <row r="15944" spans="1:11">
      <c r="A15944" t="s">
        <v>15980</v>
      </c>
      <c r="B15944" t="s">
        <v>101</v>
      </c>
      <c r="C15944">
        <v>5062</v>
      </c>
      <c r="D15944" s="1">
        <v>44368</v>
      </c>
      <c r="E15944" t="s">
        <v>15809</v>
      </c>
      <c r="F15944">
        <v>7582</v>
      </c>
      <c r="G15944">
        <v>1418</v>
      </c>
      <c r="H15944">
        <v>5.3469675599435798</v>
      </c>
      <c r="I15944" s="9">
        <f>SUMIF($E$2:E15944,DATI_VACCINI_REGIONE[[#This Row],[REGIONE]],$F$2:F15944)</f>
        <v>682530</v>
      </c>
      <c r="J15944" s="10">
        <f>_xlfn.XLOOKUP(DATI_VACCINI_REGIONE[[#This Row],[ID_UNIVOCO]],DATI_COVID_REGIONE[ID_UNIVOCO],DATI_COVID_REGIONE[VAR. GUARITI],"",0,1)</f>
        <v>11</v>
      </c>
      <c r="K15944" s="11">
        <f>_xlfn.XLOOKUP(DATI_VACCINI_REGIONE[[#This Row],[ID_UNIVOCO]],DATI_COVID_REGIONE[ID_UNIVOCO],DATI_COVID_REGIONE[VAR. DECEDUTI],"",0,1)</f>
        <v>0</v>
      </c>
    </row>
    <row r="15945" spans="1:11">
      <c r="A15945" t="s">
        <v>15981</v>
      </c>
      <c r="B15945" t="s">
        <v>101</v>
      </c>
      <c r="C15945">
        <v>5135</v>
      </c>
      <c r="D15945" s="1">
        <v>44369</v>
      </c>
      <c r="E15945" t="s">
        <v>15809</v>
      </c>
      <c r="F15945">
        <v>8121</v>
      </c>
      <c r="G15945">
        <v>1418</v>
      </c>
      <c r="H15945">
        <v>5.7270803949224298</v>
      </c>
      <c r="I15945" s="9">
        <f>SUMIF($E$2:E15945,DATI_VACCINI_REGIONE[[#This Row],[REGIONE]],$F$2:F15945)</f>
        <v>690651</v>
      </c>
      <c r="J15945" s="10">
        <f>_xlfn.XLOOKUP(DATI_VACCINI_REGIONE[[#This Row],[ID_UNIVOCO]],DATI_COVID_REGIONE[ID_UNIVOCO],DATI_COVID_REGIONE[VAR. GUARITI],"",0,1)</f>
        <v>13</v>
      </c>
      <c r="K15945" s="11">
        <f>_xlfn.XLOOKUP(DATI_VACCINI_REGIONE[[#This Row],[ID_UNIVOCO]],DATI_COVID_REGIONE[ID_UNIVOCO],DATI_COVID_REGIONE[VAR. DECEDUTI],"",0,1)</f>
        <v>0</v>
      </c>
    </row>
    <row r="15946" spans="1:11">
      <c r="A15946" t="s">
        <v>15982</v>
      </c>
      <c r="B15946" t="s">
        <v>101</v>
      </c>
      <c r="C15946">
        <v>7690</v>
      </c>
      <c r="D15946" s="1">
        <v>44370</v>
      </c>
      <c r="E15946" t="s">
        <v>15809</v>
      </c>
      <c r="F15946">
        <v>11423</v>
      </c>
      <c r="G15946">
        <v>1419</v>
      </c>
      <c r="H15946">
        <v>8.0500352360817509</v>
      </c>
      <c r="I15946" s="9">
        <f>SUMIF($E$2:E15946,DATI_VACCINI_REGIONE[[#This Row],[REGIONE]],$F$2:F15946)</f>
        <v>702074</v>
      </c>
      <c r="J15946" s="10">
        <f>_xlfn.XLOOKUP(DATI_VACCINI_REGIONE[[#This Row],[ID_UNIVOCO]],DATI_COVID_REGIONE[ID_UNIVOCO],DATI_COVID_REGIONE[VAR. GUARITI],"",0,1)</f>
        <v>10</v>
      </c>
      <c r="K15946" s="11">
        <f>_xlfn.XLOOKUP(DATI_VACCINI_REGIONE[[#This Row],[ID_UNIVOCO]],DATI_COVID_REGIONE[ID_UNIVOCO],DATI_COVID_REGIONE[VAR. DECEDUTI],"",0,1)</f>
        <v>1</v>
      </c>
    </row>
    <row r="15947" spans="1:11">
      <c r="A15947" t="s">
        <v>15983</v>
      </c>
      <c r="B15947" t="s">
        <v>101</v>
      </c>
      <c r="C15947">
        <v>6016</v>
      </c>
      <c r="D15947" s="1">
        <v>44371</v>
      </c>
      <c r="E15947" t="s">
        <v>15809</v>
      </c>
      <c r="F15947">
        <v>10317</v>
      </c>
      <c r="G15947">
        <v>1419</v>
      </c>
      <c r="H15947">
        <v>7.2706131078224097</v>
      </c>
      <c r="I15947" s="9">
        <f>SUMIF($E$2:E15947,DATI_VACCINI_REGIONE[[#This Row],[REGIONE]],$F$2:F15947)</f>
        <v>712391</v>
      </c>
      <c r="J15947" s="10">
        <f>_xlfn.XLOOKUP(DATI_VACCINI_REGIONE[[#This Row],[ID_UNIVOCO]],DATI_COVID_REGIONE[ID_UNIVOCO],DATI_COVID_REGIONE[VAR. GUARITI],"",0,1)</f>
        <v>54</v>
      </c>
      <c r="K15947" s="11">
        <f>_xlfn.XLOOKUP(DATI_VACCINI_REGIONE[[#This Row],[ID_UNIVOCO]],DATI_COVID_REGIONE[ID_UNIVOCO],DATI_COVID_REGIONE[VAR. DECEDUTI],"",0,1)</f>
        <v>0</v>
      </c>
    </row>
    <row r="15948" spans="1:11">
      <c r="A15948" t="s">
        <v>15984</v>
      </c>
      <c r="B15948" t="s">
        <v>101</v>
      </c>
      <c r="C15948">
        <v>5247</v>
      </c>
      <c r="D15948" s="1">
        <v>44372</v>
      </c>
      <c r="E15948" t="s">
        <v>15809</v>
      </c>
      <c r="F15948">
        <v>10301</v>
      </c>
      <c r="G15948">
        <v>1419</v>
      </c>
      <c r="H15948">
        <v>7.2593375616631404</v>
      </c>
      <c r="I15948" s="9">
        <f>SUMIF($E$2:E15948,DATI_VACCINI_REGIONE[[#This Row],[REGIONE]],$F$2:F15948)</f>
        <v>722692</v>
      </c>
      <c r="J15948" s="10">
        <f>_xlfn.XLOOKUP(DATI_VACCINI_REGIONE[[#This Row],[ID_UNIVOCO]],DATI_COVID_REGIONE[ID_UNIVOCO],DATI_COVID_REGIONE[VAR. GUARITI],"",0,1)</f>
        <v>41</v>
      </c>
      <c r="K15948" s="11">
        <f>_xlfn.XLOOKUP(DATI_VACCINI_REGIONE[[#This Row],[ID_UNIVOCO]],DATI_COVID_REGIONE[ID_UNIVOCO],DATI_COVID_REGIONE[VAR. DECEDUTI],"",0,1)</f>
        <v>0</v>
      </c>
    </row>
    <row r="15949" spans="1:11">
      <c r="A15949" t="s">
        <v>15985</v>
      </c>
      <c r="B15949" t="s">
        <v>101</v>
      </c>
      <c r="C15949">
        <v>5578</v>
      </c>
      <c r="D15949" s="1">
        <v>44373</v>
      </c>
      <c r="E15949" t="s">
        <v>15809</v>
      </c>
      <c r="F15949">
        <v>9431</v>
      </c>
      <c r="G15949">
        <v>1419</v>
      </c>
      <c r="H15949">
        <v>6.6462297392530001</v>
      </c>
      <c r="I15949" s="9">
        <f>SUMIF($E$2:E15949,DATI_VACCINI_REGIONE[[#This Row],[REGIONE]],$F$2:F15949)</f>
        <v>732123</v>
      </c>
      <c r="J15949" s="10">
        <f>_xlfn.XLOOKUP(DATI_VACCINI_REGIONE[[#This Row],[ID_UNIVOCO]],DATI_COVID_REGIONE[ID_UNIVOCO],DATI_COVID_REGIONE[VAR. GUARITI],"",0,1)</f>
        <v>15</v>
      </c>
      <c r="K15949" s="11">
        <f>_xlfn.XLOOKUP(DATI_VACCINI_REGIONE[[#This Row],[ID_UNIVOCO]],DATI_COVID_REGIONE[ID_UNIVOCO],DATI_COVID_REGIONE[VAR. DECEDUTI],"",0,1)</f>
        <v>0</v>
      </c>
    </row>
    <row r="15950" spans="1:11">
      <c r="A15950" t="s">
        <v>15986</v>
      </c>
      <c r="B15950" t="s">
        <v>101</v>
      </c>
      <c r="C15950">
        <v>1727</v>
      </c>
      <c r="D15950" s="1">
        <v>44374</v>
      </c>
      <c r="E15950" t="s">
        <v>15809</v>
      </c>
      <c r="F15950">
        <v>7521</v>
      </c>
      <c r="G15950">
        <v>1419</v>
      </c>
      <c r="H15950">
        <v>5.3002114164904901</v>
      </c>
      <c r="I15950" s="9">
        <f>SUMIF($E$2:E15950,DATI_VACCINI_REGIONE[[#This Row],[REGIONE]],$F$2:F15950)</f>
        <v>739644</v>
      </c>
      <c r="J15950" s="10">
        <f>_xlfn.XLOOKUP(DATI_VACCINI_REGIONE[[#This Row],[ID_UNIVOCO]],DATI_COVID_REGIONE[ID_UNIVOCO],DATI_COVID_REGIONE[VAR. GUARITI],"",0,1)</f>
        <v>20</v>
      </c>
      <c r="K15950" s="11">
        <f>_xlfn.XLOOKUP(DATI_VACCINI_REGIONE[[#This Row],[ID_UNIVOCO]],DATI_COVID_REGIONE[ID_UNIVOCO],DATI_COVID_REGIONE[VAR. DECEDUTI],"",0,1)</f>
        <v>0</v>
      </c>
    </row>
    <row r="15951" spans="1:11">
      <c r="A15951" t="s">
        <v>15987</v>
      </c>
      <c r="B15951" t="s">
        <v>101</v>
      </c>
      <c r="C15951">
        <v>3712</v>
      </c>
      <c r="D15951" s="1">
        <v>44375</v>
      </c>
      <c r="E15951" t="s">
        <v>15809</v>
      </c>
      <c r="F15951">
        <v>9885</v>
      </c>
      <c r="G15951">
        <v>1419</v>
      </c>
      <c r="H15951">
        <v>6.9661733615222001</v>
      </c>
      <c r="I15951" s="9">
        <f>SUMIF($E$2:E15951,DATI_VACCINI_REGIONE[[#This Row],[REGIONE]],$F$2:F15951)</f>
        <v>749529</v>
      </c>
      <c r="J15951" s="10">
        <f>_xlfn.XLOOKUP(DATI_VACCINI_REGIONE[[#This Row],[ID_UNIVOCO]],DATI_COVID_REGIONE[ID_UNIVOCO],DATI_COVID_REGIONE[VAR. GUARITI],"",0,1)</f>
        <v>14</v>
      </c>
      <c r="K15951" s="11">
        <f>_xlfn.XLOOKUP(DATI_VACCINI_REGIONE[[#This Row],[ID_UNIVOCO]],DATI_COVID_REGIONE[ID_UNIVOCO],DATI_COVID_REGIONE[VAR. DECEDUTI],"",0,1)</f>
        <v>0</v>
      </c>
    </row>
    <row r="15952" spans="1:11">
      <c r="A15952" t="s">
        <v>15988</v>
      </c>
      <c r="B15952" t="s">
        <v>101</v>
      </c>
      <c r="C15952">
        <v>4111</v>
      </c>
      <c r="D15952" s="1">
        <v>44376</v>
      </c>
      <c r="E15952" t="s">
        <v>15809</v>
      </c>
      <c r="F15952">
        <v>10024</v>
      </c>
      <c r="G15952">
        <v>1419</v>
      </c>
      <c r="H15952">
        <v>7.0641296687808302</v>
      </c>
      <c r="I15952" s="9">
        <f>SUMIF($E$2:E15952,DATI_VACCINI_REGIONE[[#This Row],[REGIONE]],$F$2:F15952)</f>
        <v>759553</v>
      </c>
      <c r="J15952" s="10">
        <f>_xlfn.XLOOKUP(DATI_VACCINI_REGIONE[[#This Row],[ID_UNIVOCO]],DATI_COVID_REGIONE[ID_UNIVOCO],DATI_COVID_REGIONE[VAR. GUARITI],"",0,1)</f>
        <v>6</v>
      </c>
      <c r="K15952" s="11">
        <f>_xlfn.XLOOKUP(DATI_VACCINI_REGIONE[[#This Row],[ID_UNIVOCO]],DATI_COVID_REGIONE[ID_UNIVOCO],DATI_COVID_REGIONE[VAR. DECEDUTI],"",0,1)</f>
        <v>0</v>
      </c>
    </row>
    <row r="15953" spans="1:11">
      <c r="A15953" t="s">
        <v>15989</v>
      </c>
      <c r="B15953" t="s">
        <v>101</v>
      </c>
      <c r="C15953">
        <v>3673</v>
      </c>
      <c r="D15953" s="1">
        <v>44377</v>
      </c>
      <c r="E15953" t="s">
        <v>15809</v>
      </c>
      <c r="F15953">
        <v>10616</v>
      </c>
      <c r="G15953">
        <v>1419</v>
      </c>
      <c r="H15953">
        <v>7.4813248766737104</v>
      </c>
      <c r="I15953" s="9">
        <f>SUMIF($E$2:E15953,DATI_VACCINI_REGIONE[[#This Row],[REGIONE]],$F$2:F15953)</f>
        <v>770169</v>
      </c>
      <c r="J15953" s="10">
        <f>_xlfn.XLOOKUP(DATI_VACCINI_REGIONE[[#This Row],[ID_UNIVOCO]],DATI_COVID_REGIONE[ID_UNIVOCO],DATI_COVID_REGIONE[VAR. GUARITI],"",0,1)</f>
        <v>60</v>
      </c>
      <c r="K15953" s="11">
        <f>_xlfn.XLOOKUP(DATI_VACCINI_REGIONE[[#This Row],[ID_UNIVOCO]],DATI_COVID_REGIONE[ID_UNIVOCO],DATI_COVID_REGIONE[VAR. DECEDUTI],"",0,1)</f>
        <v>0</v>
      </c>
    </row>
    <row r="15954" spans="1:11">
      <c r="A15954" t="s">
        <v>15990</v>
      </c>
      <c r="B15954" t="s">
        <v>193</v>
      </c>
      <c r="C15954">
        <v>3297</v>
      </c>
      <c r="D15954" s="1">
        <v>44378</v>
      </c>
      <c r="E15954" t="s">
        <v>15809</v>
      </c>
      <c r="F15954">
        <v>9806</v>
      </c>
      <c r="G15954">
        <v>1419</v>
      </c>
      <c r="H15954">
        <v>6.9105003523608204</v>
      </c>
      <c r="I15954" s="9">
        <f>SUMIF($E$2:E15954,DATI_VACCINI_REGIONE[[#This Row],[REGIONE]],$F$2:F15954)</f>
        <v>779975</v>
      </c>
      <c r="J15954" s="10">
        <f>_xlfn.XLOOKUP(DATI_VACCINI_REGIONE[[#This Row],[ID_UNIVOCO]],DATI_COVID_REGIONE[ID_UNIVOCO],DATI_COVID_REGIONE[VAR. GUARITI],"",0,1)</f>
        <v>15</v>
      </c>
      <c r="K15954" s="11">
        <f>_xlfn.XLOOKUP(DATI_VACCINI_REGIONE[[#This Row],[ID_UNIVOCO]],DATI_COVID_REGIONE[ID_UNIVOCO],DATI_COVID_REGIONE[VAR. DECEDUTI],"",0,1)</f>
        <v>0</v>
      </c>
    </row>
    <row r="15955" spans="1:11">
      <c r="A15955" t="s">
        <v>15991</v>
      </c>
      <c r="B15955" t="s">
        <v>193</v>
      </c>
      <c r="C15955">
        <v>2965</v>
      </c>
      <c r="D15955" s="1">
        <v>44379</v>
      </c>
      <c r="E15955" t="s">
        <v>15809</v>
      </c>
      <c r="F15955">
        <v>8816</v>
      </c>
      <c r="G15955">
        <v>1419</v>
      </c>
      <c r="H15955">
        <v>6.2128259337561698</v>
      </c>
      <c r="I15955" s="9">
        <f>SUMIF($E$2:E15955,DATI_VACCINI_REGIONE[[#This Row],[REGIONE]],$F$2:F15955)</f>
        <v>788791</v>
      </c>
      <c r="J15955" s="10">
        <f>_xlfn.XLOOKUP(DATI_VACCINI_REGIONE[[#This Row],[ID_UNIVOCO]],DATI_COVID_REGIONE[ID_UNIVOCO],DATI_COVID_REGIONE[VAR. GUARITI],"",0,1)</f>
        <v>26</v>
      </c>
      <c r="K15955" s="11">
        <f>_xlfn.XLOOKUP(DATI_VACCINI_REGIONE[[#This Row],[ID_UNIVOCO]],DATI_COVID_REGIONE[ID_UNIVOCO],DATI_COVID_REGIONE[VAR. DECEDUTI],"",0,1)</f>
        <v>0</v>
      </c>
    </row>
    <row r="15956" spans="1:11">
      <c r="A15956" t="s">
        <v>15992</v>
      </c>
      <c r="B15956" t="s">
        <v>193</v>
      </c>
      <c r="C15956">
        <v>2827</v>
      </c>
      <c r="D15956" s="1">
        <v>44380</v>
      </c>
      <c r="E15956" t="s">
        <v>15809</v>
      </c>
      <c r="F15956">
        <v>6520</v>
      </c>
      <c r="G15956">
        <v>1420</v>
      </c>
      <c r="H15956">
        <v>4.5915492957746498</v>
      </c>
      <c r="I15956" s="9">
        <f>SUMIF($E$2:E15956,DATI_VACCINI_REGIONE[[#This Row],[REGIONE]],$F$2:F15956)</f>
        <v>795311</v>
      </c>
      <c r="J15956" s="10">
        <f>_xlfn.XLOOKUP(DATI_VACCINI_REGIONE[[#This Row],[ID_UNIVOCO]],DATI_COVID_REGIONE[ID_UNIVOCO],DATI_COVID_REGIONE[VAR. GUARITI],"",0,1)</f>
        <v>11</v>
      </c>
      <c r="K15956" s="11">
        <f>_xlfn.XLOOKUP(DATI_VACCINI_REGIONE[[#This Row],[ID_UNIVOCO]],DATI_COVID_REGIONE[ID_UNIVOCO],DATI_COVID_REGIONE[VAR. DECEDUTI],"",0,1)</f>
        <v>1</v>
      </c>
    </row>
    <row r="15957" spans="1:11">
      <c r="A15957" t="s">
        <v>15993</v>
      </c>
      <c r="B15957" t="s">
        <v>193</v>
      </c>
      <c r="C15957">
        <v>2334</v>
      </c>
      <c r="D15957" s="1">
        <v>44381</v>
      </c>
      <c r="E15957" t="s">
        <v>15809</v>
      </c>
      <c r="F15957">
        <v>3428</v>
      </c>
      <c r="G15957">
        <v>1421</v>
      </c>
      <c r="H15957">
        <v>2.41238564391274</v>
      </c>
      <c r="I15957" s="9">
        <f>SUMIF($E$2:E15957,DATI_VACCINI_REGIONE[[#This Row],[REGIONE]],$F$2:F15957)</f>
        <v>798739</v>
      </c>
      <c r="J15957" s="10">
        <f>_xlfn.XLOOKUP(DATI_VACCINI_REGIONE[[#This Row],[ID_UNIVOCO]],DATI_COVID_REGIONE[ID_UNIVOCO],DATI_COVID_REGIONE[VAR. GUARITI],"",0,1)</f>
        <v>17</v>
      </c>
      <c r="K15957" s="11">
        <f>_xlfn.XLOOKUP(DATI_VACCINI_REGIONE[[#This Row],[ID_UNIVOCO]],DATI_COVID_REGIONE[ID_UNIVOCO],DATI_COVID_REGIONE[VAR. DECEDUTI],"",0,1)</f>
        <v>1</v>
      </c>
    </row>
    <row r="15958" spans="1:11">
      <c r="A15958" t="s">
        <v>15994</v>
      </c>
      <c r="B15958" t="s">
        <v>193</v>
      </c>
      <c r="C15958">
        <v>156</v>
      </c>
      <c r="D15958" s="1">
        <v>44382</v>
      </c>
      <c r="E15958" t="s">
        <v>15809</v>
      </c>
      <c r="F15958">
        <v>8472</v>
      </c>
      <c r="G15958">
        <v>1421</v>
      </c>
      <c r="H15958">
        <v>5.9619985925404597</v>
      </c>
      <c r="I15958" s="9">
        <f>SUMIF($E$2:E15958,DATI_VACCINI_REGIONE[[#This Row],[REGIONE]],$F$2:F15958)</f>
        <v>807211</v>
      </c>
      <c r="J15958" s="10">
        <f>_xlfn.XLOOKUP(DATI_VACCINI_REGIONE[[#This Row],[ID_UNIVOCO]],DATI_COVID_REGIONE[ID_UNIVOCO],DATI_COVID_REGIONE[VAR. GUARITI],"",0,1)</f>
        <v>13</v>
      </c>
      <c r="K15958" s="11">
        <f>_xlfn.XLOOKUP(DATI_VACCINI_REGIONE[[#This Row],[ID_UNIVOCO]],DATI_COVID_REGIONE[ID_UNIVOCO],DATI_COVID_REGIONE[VAR. DECEDUTI],"",0,1)</f>
        <v>0</v>
      </c>
    </row>
    <row r="15959" spans="1:11">
      <c r="A15959" t="s">
        <v>15995</v>
      </c>
      <c r="B15959" t="s">
        <v>193</v>
      </c>
      <c r="C15959">
        <v>149</v>
      </c>
      <c r="D15959" s="1">
        <v>44383</v>
      </c>
      <c r="E15959" t="s">
        <v>15809</v>
      </c>
      <c r="F15959">
        <v>8657</v>
      </c>
      <c r="G15959">
        <v>1423</v>
      </c>
      <c r="H15959">
        <v>6.0836261419536202</v>
      </c>
      <c r="I15959" s="9">
        <f>SUMIF($E$2:E15959,DATI_VACCINI_REGIONE[[#This Row],[REGIONE]],$F$2:F15959)</f>
        <v>815868</v>
      </c>
      <c r="J15959" s="10">
        <f>_xlfn.XLOOKUP(DATI_VACCINI_REGIONE[[#This Row],[ID_UNIVOCO]],DATI_COVID_REGIONE[ID_UNIVOCO],DATI_COVID_REGIONE[VAR. GUARITI],"",0,1)</f>
        <v>26</v>
      </c>
      <c r="K15959" s="11">
        <f>_xlfn.XLOOKUP(DATI_VACCINI_REGIONE[[#This Row],[ID_UNIVOCO]],DATI_COVID_REGIONE[ID_UNIVOCO],DATI_COVID_REGIONE[VAR. DECEDUTI],"",0,1)</f>
        <v>2</v>
      </c>
    </row>
    <row r="15960" spans="1:11">
      <c r="A15960" t="s">
        <v>15996</v>
      </c>
      <c r="B15960" t="s">
        <v>193</v>
      </c>
      <c r="C15960">
        <v>85</v>
      </c>
      <c r="D15960" s="1">
        <v>44384</v>
      </c>
      <c r="E15960" t="s">
        <v>15809</v>
      </c>
      <c r="F15960">
        <v>9559</v>
      </c>
      <c r="G15960">
        <v>1423</v>
      </c>
      <c r="H15960">
        <v>6.7174982431482801</v>
      </c>
      <c r="I15960" s="9">
        <f>SUMIF($E$2:E15960,DATI_VACCINI_REGIONE[[#This Row],[REGIONE]],$F$2:F15960)</f>
        <v>825427</v>
      </c>
      <c r="J15960" s="10">
        <f>_xlfn.XLOOKUP(DATI_VACCINI_REGIONE[[#This Row],[ID_UNIVOCO]],DATI_COVID_REGIONE[ID_UNIVOCO],DATI_COVID_REGIONE[VAR. GUARITI],"",0,1)</f>
        <v>15</v>
      </c>
      <c r="K15960" s="11">
        <f>_xlfn.XLOOKUP(DATI_VACCINI_REGIONE[[#This Row],[ID_UNIVOCO]],DATI_COVID_REGIONE[ID_UNIVOCO],DATI_COVID_REGIONE[VAR. DECEDUTI],"",0,1)</f>
        <v>0</v>
      </c>
    </row>
    <row r="15961" spans="1:11">
      <c r="A15961" t="s">
        <v>15997</v>
      </c>
      <c r="B15961" t="s">
        <v>193</v>
      </c>
      <c r="C15961">
        <v>179</v>
      </c>
      <c r="D15961" s="1">
        <v>44385</v>
      </c>
      <c r="E15961" t="s">
        <v>15809</v>
      </c>
      <c r="F15961">
        <v>9618</v>
      </c>
      <c r="G15961">
        <v>1423</v>
      </c>
      <c r="H15961">
        <v>6.7589599437807397</v>
      </c>
      <c r="I15961" s="9">
        <f>SUMIF($E$2:E15961,DATI_VACCINI_REGIONE[[#This Row],[REGIONE]],$F$2:F15961)</f>
        <v>835045</v>
      </c>
      <c r="J15961" s="10">
        <f>_xlfn.XLOOKUP(DATI_VACCINI_REGIONE[[#This Row],[ID_UNIVOCO]],DATI_COVID_REGIONE[ID_UNIVOCO],DATI_COVID_REGIONE[VAR. GUARITI],"",0,1)</f>
        <v>11</v>
      </c>
      <c r="K15961" s="11">
        <f>_xlfn.XLOOKUP(DATI_VACCINI_REGIONE[[#This Row],[ID_UNIVOCO]],DATI_COVID_REGIONE[ID_UNIVOCO],DATI_COVID_REGIONE[VAR. DECEDUTI],"",0,1)</f>
        <v>0</v>
      </c>
    </row>
    <row r="15962" spans="1:11">
      <c r="A15962" t="s">
        <v>15998</v>
      </c>
      <c r="B15962" t="s">
        <v>193</v>
      </c>
      <c r="C15962">
        <v>129</v>
      </c>
      <c r="D15962" s="1">
        <v>44386</v>
      </c>
      <c r="E15962" t="s">
        <v>15809</v>
      </c>
      <c r="F15962">
        <v>9627</v>
      </c>
      <c r="G15962">
        <v>1424</v>
      </c>
      <c r="H15962">
        <v>6.7605337078651697</v>
      </c>
      <c r="I15962" s="9">
        <f>SUMIF($E$2:E15962,DATI_VACCINI_REGIONE[[#This Row],[REGIONE]],$F$2:F15962)</f>
        <v>844672</v>
      </c>
      <c r="J15962" s="10">
        <f>_xlfn.XLOOKUP(DATI_VACCINI_REGIONE[[#This Row],[ID_UNIVOCO]],DATI_COVID_REGIONE[ID_UNIVOCO],DATI_COVID_REGIONE[VAR. GUARITI],"",0,1)</f>
        <v>23</v>
      </c>
      <c r="K15962" s="11">
        <f>_xlfn.XLOOKUP(DATI_VACCINI_REGIONE[[#This Row],[ID_UNIVOCO]],DATI_COVID_REGIONE[ID_UNIVOCO],DATI_COVID_REGIONE[VAR. DECEDUTI],"",0,1)</f>
        <v>1</v>
      </c>
    </row>
    <row r="15963" spans="1:11">
      <c r="A15963" t="s">
        <v>15999</v>
      </c>
      <c r="B15963" t="s">
        <v>193</v>
      </c>
      <c r="C15963">
        <v>66</v>
      </c>
      <c r="D15963" s="1">
        <v>44387</v>
      </c>
      <c r="E15963" t="s">
        <v>15809</v>
      </c>
      <c r="F15963">
        <v>7740</v>
      </c>
      <c r="G15963">
        <v>1424</v>
      </c>
      <c r="H15963">
        <v>5.43539325842697</v>
      </c>
      <c r="I15963" s="9">
        <f>SUMIF($E$2:E15963,DATI_VACCINI_REGIONE[[#This Row],[REGIONE]],$F$2:F15963)</f>
        <v>852412</v>
      </c>
      <c r="J15963" s="10">
        <f>_xlfn.XLOOKUP(DATI_VACCINI_REGIONE[[#This Row],[ID_UNIVOCO]],DATI_COVID_REGIONE[ID_UNIVOCO],DATI_COVID_REGIONE[VAR. GUARITI],"",0,1)</f>
        <v>12</v>
      </c>
      <c r="K15963" s="11">
        <f>_xlfn.XLOOKUP(DATI_VACCINI_REGIONE[[#This Row],[ID_UNIVOCO]],DATI_COVID_REGIONE[ID_UNIVOCO],DATI_COVID_REGIONE[VAR. DECEDUTI],"",0,1)</f>
        <v>0</v>
      </c>
    </row>
    <row r="15964" spans="1:11">
      <c r="A15964" t="s">
        <v>16000</v>
      </c>
      <c r="B15964" t="s">
        <v>193</v>
      </c>
      <c r="C15964">
        <v>83</v>
      </c>
      <c r="D15964" s="1">
        <v>44388</v>
      </c>
      <c r="E15964" t="s">
        <v>15809</v>
      </c>
      <c r="F15964">
        <v>5905</v>
      </c>
      <c r="G15964">
        <v>1424</v>
      </c>
      <c r="H15964">
        <v>4.1467696629213497</v>
      </c>
      <c r="I15964" s="9">
        <f>SUMIF($E$2:E15964,DATI_VACCINI_REGIONE[[#This Row],[REGIONE]],$F$2:F15964)</f>
        <v>858317</v>
      </c>
      <c r="J15964" s="10">
        <f>_xlfn.XLOOKUP(DATI_VACCINI_REGIONE[[#This Row],[ID_UNIVOCO]],DATI_COVID_REGIONE[ID_UNIVOCO],DATI_COVID_REGIONE[VAR. GUARITI],"",0,1)</f>
        <v>10</v>
      </c>
      <c r="K15964" s="11">
        <f>_xlfn.XLOOKUP(DATI_VACCINI_REGIONE[[#This Row],[ID_UNIVOCO]],DATI_COVID_REGIONE[ID_UNIVOCO],DATI_COVID_REGIONE[VAR. DECEDUTI],"",0,1)</f>
        <v>0</v>
      </c>
    </row>
    <row r="15965" spans="1:11">
      <c r="A15965" t="s">
        <v>16001</v>
      </c>
      <c r="B15965" t="s">
        <v>193</v>
      </c>
      <c r="C15965">
        <v>105</v>
      </c>
      <c r="D15965" s="1">
        <v>44389</v>
      </c>
      <c r="E15965" t="s">
        <v>15809</v>
      </c>
      <c r="F15965">
        <v>4666</v>
      </c>
      <c r="G15965">
        <v>1424</v>
      </c>
      <c r="H15965">
        <v>3.2766853932584299</v>
      </c>
      <c r="I15965" s="9">
        <f>SUMIF($E$2:E15965,DATI_VACCINI_REGIONE[[#This Row],[REGIONE]],$F$2:F15965)</f>
        <v>862983</v>
      </c>
      <c r="J15965" s="10">
        <f>_xlfn.XLOOKUP(DATI_VACCINI_REGIONE[[#This Row],[ID_UNIVOCO]],DATI_COVID_REGIONE[ID_UNIVOCO],DATI_COVID_REGIONE[VAR. GUARITI],"",0,1)</f>
        <v>8</v>
      </c>
      <c r="K15965" s="11">
        <f>_xlfn.XLOOKUP(DATI_VACCINI_REGIONE[[#This Row],[ID_UNIVOCO]],DATI_COVID_REGIONE[ID_UNIVOCO],DATI_COVID_REGIONE[VAR. DECEDUTI],"",0,1)</f>
        <v>0</v>
      </c>
    </row>
    <row r="15966" spans="1:11">
      <c r="A15966" t="s">
        <v>16002</v>
      </c>
      <c r="B15966" t="s">
        <v>193</v>
      </c>
      <c r="C15966">
        <v>77</v>
      </c>
      <c r="D15966" s="1">
        <v>44390</v>
      </c>
      <c r="E15966" t="s">
        <v>15809</v>
      </c>
      <c r="F15966">
        <v>4259</v>
      </c>
      <c r="G15966">
        <v>1424</v>
      </c>
      <c r="H15966">
        <v>2.99087078651685</v>
      </c>
      <c r="I15966" s="9">
        <f>SUMIF($E$2:E15966,DATI_VACCINI_REGIONE[[#This Row],[REGIONE]],$F$2:F15966)</f>
        <v>867242</v>
      </c>
      <c r="J15966" s="10">
        <f>_xlfn.XLOOKUP(DATI_VACCINI_REGIONE[[#This Row],[ID_UNIVOCO]],DATI_COVID_REGIONE[ID_UNIVOCO],DATI_COVID_REGIONE[VAR. GUARITI],"",0,1)</f>
        <v>17</v>
      </c>
      <c r="K15966" s="11">
        <f>_xlfn.XLOOKUP(DATI_VACCINI_REGIONE[[#This Row],[ID_UNIVOCO]],DATI_COVID_REGIONE[ID_UNIVOCO],DATI_COVID_REGIONE[VAR. DECEDUTI],"",0,1)</f>
        <v>0</v>
      </c>
    </row>
    <row r="15967" spans="1:11">
      <c r="A15967" t="s">
        <v>16003</v>
      </c>
      <c r="B15967" t="s">
        <v>193</v>
      </c>
      <c r="C15967">
        <v>1637</v>
      </c>
      <c r="D15967" s="1">
        <v>44391</v>
      </c>
      <c r="E15967" t="s">
        <v>15809</v>
      </c>
      <c r="F15967">
        <v>6235</v>
      </c>
      <c r="G15967">
        <v>1424</v>
      </c>
      <c r="H15967">
        <v>4.3785112359550604</v>
      </c>
      <c r="I15967" s="9">
        <f>SUMIF($E$2:E15967,DATI_VACCINI_REGIONE[[#This Row],[REGIONE]],$F$2:F15967)</f>
        <v>873477</v>
      </c>
      <c r="J15967" s="10">
        <f>_xlfn.XLOOKUP(DATI_VACCINI_REGIONE[[#This Row],[ID_UNIVOCO]],DATI_COVID_REGIONE[ID_UNIVOCO],DATI_COVID_REGIONE[VAR. GUARITI],"",0,1)</f>
        <v>12</v>
      </c>
      <c r="K15967" s="11">
        <f>_xlfn.XLOOKUP(DATI_VACCINI_REGIONE[[#This Row],[ID_UNIVOCO]],DATI_COVID_REGIONE[ID_UNIVOCO],DATI_COVID_REGIONE[VAR. DECEDUTI],"",0,1)</f>
        <v>0</v>
      </c>
    </row>
    <row r="15968" spans="1:11">
      <c r="A15968" t="s">
        <v>16004</v>
      </c>
      <c r="B15968" t="s">
        <v>193</v>
      </c>
      <c r="C15968">
        <v>563</v>
      </c>
      <c r="D15968" s="1">
        <v>44392</v>
      </c>
      <c r="E15968" t="s">
        <v>15809</v>
      </c>
      <c r="F15968">
        <v>10607</v>
      </c>
      <c r="G15968">
        <v>1424</v>
      </c>
      <c r="H15968">
        <v>7.44873595505618</v>
      </c>
      <c r="I15968" s="9">
        <f>SUMIF($E$2:E15968,DATI_VACCINI_REGIONE[[#This Row],[REGIONE]],$F$2:F15968)</f>
        <v>884084</v>
      </c>
      <c r="J15968" s="10">
        <f>_xlfn.XLOOKUP(DATI_VACCINI_REGIONE[[#This Row],[ID_UNIVOCO]],DATI_COVID_REGIONE[ID_UNIVOCO],DATI_COVID_REGIONE[VAR. GUARITI],"",0,1)</f>
        <v>29</v>
      </c>
      <c r="K15968" s="11">
        <f>_xlfn.XLOOKUP(DATI_VACCINI_REGIONE[[#This Row],[ID_UNIVOCO]],DATI_COVID_REGIONE[ID_UNIVOCO],DATI_COVID_REGIONE[VAR. DECEDUTI],"",0,1)</f>
        <v>0</v>
      </c>
    </row>
    <row r="15969" spans="1:11">
      <c r="A15969" t="s">
        <v>16005</v>
      </c>
      <c r="B15969" t="s">
        <v>193</v>
      </c>
      <c r="C15969">
        <v>664</v>
      </c>
      <c r="D15969" s="1">
        <v>44393</v>
      </c>
      <c r="E15969" t="s">
        <v>15809</v>
      </c>
      <c r="F15969">
        <v>9670</v>
      </c>
      <c r="G15969">
        <v>1424</v>
      </c>
      <c r="H15969">
        <v>6.7907303370786503</v>
      </c>
      <c r="I15969" s="9">
        <f>SUMIF($E$2:E15969,DATI_VACCINI_REGIONE[[#This Row],[REGIONE]],$F$2:F15969)</f>
        <v>893754</v>
      </c>
      <c r="J15969" s="10">
        <f>_xlfn.XLOOKUP(DATI_VACCINI_REGIONE[[#This Row],[ID_UNIVOCO]],DATI_COVID_REGIONE[ID_UNIVOCO],DATI_COVID_REGIONE[VAR. GUARITI],"",0,1)</f>
        <v>11</v>
      </c>
      <c r="K15969" s="11">
        <f>_xlfn.XLOOKUP(DATI_VACCINI_REGIONE[[#This Row],[ID_UNIVOCO]],DATI_COVID_REGIONE[ID_UNIVOCO],DATI_COVID_REGIONE[VAR. DECEDUTI],"",0,1)</f>
        <v>0</v>
      </c>
    </row>
    <row r="15970" spans="1:11">
      <c r="A15970" t="s">
        <v>16006</v>
      </c>
      <c r="B15970" t="s">
        <v>193</v>
      </c>
      <c r="C15970">
        <v>1291</v>
      </c>
      <c r="D15970" s="1">
        <v>44394</v>
      </c>
      <c r="E15970" t="s">
        <v>15809</v>
      </c>
      <c r="F15970">
        <v>7713</v>
      </c>
      <c r="G15970">
        <v>1424</v>
      </c>
      <c r="H15970">
        <v>5.4164325842696597</v>
      </c>
      <c r="I15970" s="9">
        <f>SUMIF($E$2:E15970,DATI_VACCINI_REGIONE[[#This Row],[REGIONE]],$F$2:F15970)</f>
        <v>901467</v>
      </c>
      <c r="J15970" s="10">
        <f>_xlfn.XLOOKUP(DATI_VACCINI_REGIONE[[#This Row],[ID_UNIVOCO]],DATI_COVID_REGIONE[ID_UNIVOCO],DATI_COVID_REGIONE[VAR. GUARITI],"",0,1)</f>
        <v>6</v>
      </c>
      <c r="K15970" s="11">
        <f>_xlfn.XLOOKUP(DATI_VACCINI_REGIONE[[#This Row],[ID_UNIVOCO]],DATI_COVID_REGIONE[ID_UNIVOCO],DATI_COVID_REGIONE[VAR. DECEDUTI],"",0,1)</f>
        <v>0</v>
      </c>
    </row>
    <row r="15971" spans="1:11">
      <c r="A15971" t="s">
        <v>16007</v>
      </c>
      <c r="B15971" t="s">
        <v>193</v>
      </c>
      <c r="C15971">
        <v>274</v>
      </c>
      <c r="D15971" s="1">
        <v>44395</v>
      </c>
      <c r="E15971" t="s">
        <v>15809</v>
      </c>
      <c r="F15971">
        <v>7883</v>
      </c>
      <c r="G15971">
        <v>1424</v>
      </c>
      <c r="H15971">
        <v>5.5358146067415701</v>
      </c>
      <c r="I15971" s="9">
        <f>SUMIF($E$2:E15971,DATI_VACCINI_REGIONE[[#This Row],[REGIONE]],$F$2:F15971)</f>
        <v>909350</v>
      </c>
      <c r="J15971" s="10">
        <f>_xlfn.XLOOKUP(DATI_VACCINI_REGIONE[[#This Row],[ID_UNIVOCO]],DATI_COVID_REGIONE[ID_UNIVOCO],DATI_COVID_REGIONE[VAR. GUARITI],"",0,1)</f>
        <v>0</v>
      </c>
      <c r="K15971" s="11">
        <f>_xlfn.XLOOKUP(DATI_VACCINI_REGIONE[[#This Row],[ID_UNIVOCO]],DATI_COVID_REGIONE[ID_UNIVOCO],DATI_COVID_REGIONE[VAR. DECEDUTI],"",0,1)</f>
        <v>0</v>
      </c>
    </row>
    <row r="15972" spans="1:11">
      <c r="A15972" t="s">
        <v>16008</v>
      </c>
      <c r="B15972" t="s">
        <v>193</v>
      </c>
      <c r="C15972">
        <v>1544</v>
      </c>
      <c r="D15972" s="1">
        <v>44396</v>
      </c>
      <c r="E15972" t="s">
        <v>15809</v>
      </c>
      <c r="F15972">
        <v>7717</v>
      </c>
      <c r="G15972">
        <v>1424</v>
      </c>
      <c r="H15972">
        <v>5.4192415730337098</v>
      </c>
      <c r="I15972" s="9">
        <f>SUMIF($E$2:E15972,DATI_VACCINI_REGIONE[[#This Row],[REGIONE]],$F$2:F15972)</f>
        <v>917067</v>
      </c>
      <c r="J15972" s="10">
        <f>_xlfn.XLOOKUP(DATI_VACCINI_REGIONE[[#This Row],[ID_UNIVOCO]],DATI_COVID_REGIONE[ID_UNIVOCO],DATI_COVID_REGIONE[VAR. GUARITI],"",0,1)</f>
        <v>43</v>
      </c>
      <c r="K15972" s="11">
        <f>_xlfn.XLOOKUP(DATI_VACCINI_REGIONE[[#This Row],[ID_UNIVOCO]],DATI_COVID_REGIONE[ID_UNIVOCO],DATI_COVID_REGIONE[VAR. DECEDUTI],"",0,1)</f>
        <v>0</v>
      </c>
    </row>
    <row r="15973" spans="1:11">
      <c r="A15973" t="s">
        <v>16009</v>
      </c>
      <c r="B15973" t="s">
        <v>193</v>
      </c>
      <c r="C15973">
        <v>1093</v>
      </c>
      <c r="D15973" s="1">
        <v>44397</v>
      </c>
      <c r="E15973" t="s">
        <v>15809</v>
      </c>
      <c r="F15973">
        <v>8311</v>
      </c>
      <c r="G15973">
        <v>1424</v>
      </c>
      <c r="H15973">
        <v>5.8363764044943798</v>
      </c>
      <c r="I15973" s="9">
        <f>SUMIF($E$2:E15973,DATI_VACCINI_REGIONE[[#This Row],[REGIONE]],$F$2:F15973)</f>
        <v>925378</v>
      </c>
      <c r="J15973" s="10">
        <f>_xlfn.XLOOKUP(DATI_VACCINI_REGIONE[[#This Row],[ID_UNIVOCO]],DATI_COVID_REGIONE[ID_UNIVOCO],DATI_COVID_REGIONE[VAR. GUARITI],"",0,1)</f>
        <v>32</v>
      </c>
      <c r="K15973" s="11">
        <f>_xlfn.XLOOKUP(DATI_VACCINI_REGIONE[[#This Row],[ID_UNIVOCO]],DATI_COVID_REGIONE[ID_UNIVOCO],DATI_COVID_REGIONE[VAR. DECEDUTI],"",0,1)</f>
        <v>0</v>
      </c>
    </row>
    <row r="15974" spans="1:11">
      <c r="A15974" t="s">
        <v>16010</v>
      </c>
      <c r="B15974" t="s">
        <v>193</v>
      </c>
      <c r="C15974">
        <v>1229</v>
      </c>
      <c r="D15974" s="1">
        <v>44398</v>
      </c>
      <c r="E15974" t="s">
        <v>15809</v>
      </c>
      <c r="F15974">
        <v>9896</v>
      </c>
      <c r="G15974">
        <v>1424</v>
      </c>
      <c r="H15974">
        <v>6.9494382022471903</v>
      </c>
      <c r="I15974" s="9">
        <f>SUMIF($E$2:E15974,DATI_VACCINI_REGIONE[[#This Row],[REGIONE]],$F$2:F15974)</f>
        <v>935274</v>
      </c>
      <c r="J15974" s="10">
        <f>_xlfn.XLOOKUP(DATI_VACCINI_REGIONE[[#This Row],[ID_UNIVOCO]],DATI_COVID_REGIONE[ID_UNIVOCO],DATI_COVID_REGIONE[VAR. GUARITI],"",0,1)</f>
        <v>53</v>
      </c>
      <c r="K15974" s="11">
        <f>_xlfn.XLOOKUP(DATI_VACCINI_REGIONE[[#This Row],[ID_UNIVOCO]],DATI_COVID_REGIONE[ID_UNIVOCO],DATI_COVID_REGIONE[VAR. DECEDUTI],"",0,1)</f>
        <v>0</v>
      </c>
    </row>
    <row r="15975" spans="1:11">
      <c r="A15975" t="s">
        <v>16011</v>
      </c>
      <c r="B15975" t="s">
        <v>193</v>
      </c>
      <c r="C15975">
        <v>1647</v>
      </c>
      <c r="D15975" s="1">
        <v>44399</v>
      </c>
      <c r="E15975" t="s">
        <v>15809</v>
      </c>
      <c r="F15975">
        <v>10126</v>
      </c>
      <c r="G15975">
        <v>1424</v>
      </c>
      <c r="H15975">
        <v>7.1109550561797796</v>
      </c>
      <c r="I15975" s="9">
        <f>SUMIF($E$2:E15975,DATI_VACCINI_REGIONE[[#This Row],[REGIONE]],$F$2:F15975)</f>
        <v>945400</v>
      </c>
      <c r="J15975" s="10">
        <f>_xlfn.XLOOKUP(DATI_VACCINI_REGIONE[[#This Row],[ID_UNIVOCO]],DATI_COVID_REGIONE[ID_UNIVOCO],DATI_COVID_REGIONE[VAR. GUARITI],"",0,1)</f>
        <v>17</v>
      </c>
      <c r="K15975" s="11">
        <f>_xlfn.XLOOKUP(DATI_VACCINI_REGIONE[[#This Row],[ID_UNIVOCO]],DATI_COVID_REGIONE[ID_UNIVOCO],DATI_COVID_REGIONE[VAR. DECEDUTI],"",0,1)</f>
        <v>0</v>
      </c>
    </row>
    <row r="15976" spans="1:11">
      <c r="A15976" t="s">
        <v>16012</v>
      </c>
      <c r="B15976" t="s">
        <v>193</v>
      </c>
      <c r="C15976">
        <v>1341</v>
      </c>
      <c r="D15976" s="1">
        <v>44400</v>
      </c>
      <c r="E15976" t="s">
        <v>15809</v>
      </c>
      <c r="F15976">
        <v>10750</v>
      </c>
      <c r="G15976">
        <v>1424</v>
      </c>
      <c r="H15976">
        <v>7.5491573033707899</v>
      </c>
      <c r="I15976" s="9">
        <f>SUMIF($E$2:E15976,DATI_VACCINI_REGIONE[[#This Row],[REGIONE]],$F$2:F15976)</f>
        <v>956150</v>
      </c>
      <c r="J15976" s="10">
        <f>_xlfn.XLOOKUP(DATI_VACCINI_REGIONE[[#This Row],[ID_UNIVOCO]],DATI_COVID_REGIONE[ID_UNIVOCO],DATI_COVID_REGIONE[VAR. GUARITI],"",0,1)</f>
        <v>18</v>
      </c>
      <c r="K15976" s="11">
        <f>_xlfn.XLOOKUP(DATI_VACCINI_REGIONE[[#This Row],[ID_UNIVOCO]],DATI_COVID_REGIONE[ID_UNIVOCO],DATI_COVID_REGIONE[VAR. DECEDUTI],"",0,1)</f>
        <v>0</v>
      </c>
    </row>
    <row r="15977" spans="1:11">
      <c r="A15977" t="s">
        <v>16013</v>
      </c>
      <c r="B15977" t="s">
        <v>193</v>
      </c>
      <c r="C15977">
        <v>1341</v>
      </c>
      <c r="D15977" s="1">
        <v>44401</v>
      </c>
      <c r="E15977" t="s">
        <v>15809</v>
      </c>
      <c r="F15977">
        <v>8730</v>
      </c>
      <c r="G15977">
        <v>1424</v>
      </c>
      <c r="H15977">
        <v>6.1306179775280896</v>
      </c>
      <c r="I15977" s="9">
        <f>SUMIF($E$2:E15977,DATI_VACCINI_REGIONE[[#This Row],[REGIONE]],$F$2:F15977)</f>
        <v>964880</v>
      </c>
      <c r="J15977" s="10">
        <f>_xlfn.XLOOKUP(DATI_VACCINI_REGIONE[[#This Row],[ID_UNIVOCO]],DATI_COVID_REGIONE[ID_UNIVOCO],DATI_COVID_REGIONE[VAR. GUARITI],"",0,1)</f>
        <v>21</v>
      </c>
      <c r="K15977" s="11">
        <f>_xlfn.XLOOKUP(DATI_VACCINI_REGIONE[[#This Row],[ID_UNIVOCO]],DATI_COVID_REGIONE[ID_UNIVOCO],DATI_COVID_REGIONE[VAR. DECEDUTI],"",0,1)</f>
        <v>0</v>
      </c>
    </row>
    <row r="15978" spans="1:11">
      <c r="A15978" t="s">
        <v>16014</v>
      </c>
      <c r="B15978" t="s">
        <v>193</v>
      </c>
      <c r="C15978">
        <v>1163</v>
      </c>
      <c r="D15978" s="1">
        <v>44402</v>
      </c>
      <c r="E15978" t="s">
        <v>15809</v>
      </c>
      <c r="F15978">
        <v>7332</v>
      </c>
      <c r="G15978">
        <v>1424</v>
      </c>
      <c r="H15978">
        <v>5.1488764044943798</v>
      </c>
      <c r="I15978" s="9">
        <f>SUMIF($E$2:E15978,DATI_VACCINI_REGIONE[[#This Row],[REGIONE]],$F$2:F15978)</f>
        <v>972212</v>
      </c>
      <c r="J15978" s="10">
        <f>_xlfn.XLOOKUP(DATI_VACCINI_REGIONE[[#This Row],[ID_UNIVOCO]],DATI_COVID_REGIONE[ID_UNIVOCO],DATI_COVID_REGIONE[VAR. GUARITI],"",0,1)</f>
        <v>6</v>
      </c>
      <c r="K15978" s="11">
        <f>_xlfn.XLOOKUP(DATI_VACCINI_REGIONE[[#This Row],[ID_UNIVOCO]],DATI_COVID_REGIONE[ID_UNIVOCO],DATI_COVID_REGIONE[VAR. DECEDUTI],"",0,1)</f>
        <v>0</v>
      </c>
    </row>
    <row r="15979" spans="1:11">
      <c r="A15979" t="s">
        <v>16015</v>
      </c>
      <c r="B15979" t="s">
        <v>193</v>
      </c>
      <c r="C15979">
        <v>3874</v>
      </c>
      <c r="D15979" s="1">
        <v>44403</v>
      </c>
      <c r="E15979" t="s">
        <v>15809</v>
      </c>
      <c r="F15979">
        <v>9136</v>
      </c>
      <c r="G15979">
        <v>1424</v>
      </c>
      <c r="H15979">
        <v>6.4157303370786503</v>
      </c>
      <c r="I15979" s="9">
        <f>SUMIF($E$2:E15979,DATI_VACCINI_REGIONE[[#This Row],[REGIONE]],$F$2:F15979)</f>
        <v>981348</v>
      </c>
      <c r="J15979" s="10">
        <f>_xlfn.XLOOKUP(DATI_VACCINI_REGIONE[[#This Row],[ID_UNIVOCO]],DATI_COVID_REGIONE[ID_UNIVOCO],DATI_COVID_REGIONE[VAR. GUARITI],"",0,1)</f>
        <v>7</v>
      </c>
      <c r="K15979" s="11">
        <f>_xlfn.XLOOKUP(DATI_VACCINI_REGIONE[[#This Row],[ID_UNIVOCO]],DATI_COVID_REGIONE[ID_UNIVOCO],DATI_COVID_REGIONE[VAR. DECEDUTI],"",0,1)</f>
        <v>0</v>
      </c>
    </row>
    <row r="15980" spans="1:11">
      <c r="A15980" t="s">
        <v>16016</v>
      </c>
      <c r="B15980" t="s">
        <v>193</v>
      </c>
      <c r="C15980">
        <v>2683</v>
      </c>
      <c r="D15980" s="1">
        <v>44404</v>
      </c>
      <c r="E15980" t="s">
        <v>15809</v>
      </c>
      <c r="F15980">
        <v>8180</v>
      </c>
      <c r="G15980">
        <v>1424</v>
      </c>
      <c r="H15980">
        <v>5.7443820224719104</v>
      </c>
      <c r="I15980" s="9">
        <f>SUMIF($E$2:E15980,DATI_VACCINI_REGIONE[[#This Row],[REGIONE]],$F$2:F15980)</f>
        <v>989528</v>
      </c>
      <c r="J15980" s="10">
        <f>_xlfn.XLOOKUP(DATI_VACCINI_REGIONE[[#This Row],[ID_UNIVOCO]],DATI_COVID_REGIONE[ID_UNIVOCO],DATI_COVID_REGIONE[VAR. GUARITI],"",0,1)</f>
        <v>5</v>
      </c>
      <c r="K15980" s="11">
        <f>_xlfn.XLOOKUP(DATI_VACCINI_REGIONE[[#This Row],[ID_UNIVOCO]],DATI_COVID_REGIONE[ID_UNIVOCO],DATI_COVID_REGIONE[VAR. DECEDUTI],"",0,1)</f>
        <v>0</v>
      </c>
    </row>
    <row r="15981" spans="1:11">
      <c r="A15981" t="s">
        <v>16017</v>
      </c>
      <c r="B15981" t="s">
        <v>193</v>
      </c>
      <c r="C15981">
        <v>2972</v>
      </c>
      <c r="D15981" s="1">
        <v>44405</v>
      </c>
      <c r="E15981" t="s">
        <v>15809</v>
      </c>
      <c r="F15981">
        <v>8275</v>
      </c>
      <c r="G15981">
        <v>1424</v>
      </c>
      <c r="H15981">
        <v>5.8110955056179803</v>
      </c>
      <c r="I15981" s="9">
        <f>SUMIF($E$2:E15981,DATI_VACCINI_REGIONE[[#This Row],[REGIONE]],$F$2:F15981)</f>
        <v>997803</v>
      </c>
      <c r="J15981" s="10">
        <f>_xlfn.XLOOKUP(DATI_VACCINI_REGIONE[[#This Row],[ID_UNIVOCO]],DATI_COVID_REGIONE[ID_UNIVOCO],DATI_COVID_REGIONE[VAR. GUARITI],"",0,1)</f>
        <v>22</v>
      </c>
      <c r="K15981" s="11">
        <f>_xlfn.XLOOKUP(DATI_VACCINI_REGIONE[[#This Row],[ID_UNIVOCO]],DATI_COVID_REGIONE[ID_UNIVOCO],DATI_COVID_REGIONE[VAR. DECEDUTI],"",0,1)</f>
        <v>0</v>
      </c>
    </row>
    <row r="15982" spans="1:11">
      <c r="A15982" t="s">
        <v>16018</v>
      </c>
      <c r="B15982" t="s">
        <v>193</v>
      </c>
      <c r="C15982">
        <v>2148</v>
      </c>
      <c r="D15982" s="1">
        <v>44406</v>
      </c>
      <c r="E15982" t="s">
        <v>15809</v>
      </c>
      <c r="F15982">
        <v>8253</v>
      </c>
      <c r="G15982">
        <v>1424</v>
      </c>
      <c r="H15982">
        <v>5.7956460674157304</v>
      </c>
      <c r="I15982" s="9">
        <f>SUMIF($E$2:E15982,DATI_VACCINI_REGIONE[[#This Row],[REGIONE]],$F$2:F15982)</f>
        <v>1006056</v>
      </c>
      <c r="J15982" s="10">
        <f>_xlfn.XLOOKUP(DATI_VACCINI_REGIONE[[#This Row],[ID_UNIVOCO]],DATI_COVID_REGIONE[ID_UNIVOCO],DATI_COVID_REGIONE[VAR. GUARITI],"",0,1)</f>
        <v>12</v>
      </c>
      <c r="K15982" s="11">
        <f>_xlfn.XLOOKUP(DATI_VACCINI_REGIONE[[#This Row],[ID_UNIVOCO]],DATI_COVID_REGIONE[ID_UNIVOCO],DATI_COVID_REGIONE[VAR. DECEDUTI],"",0,1)</f>
        <v>0</v>
      </c>
    </row>
    <row r="15983" spans="1:11">
      <c r="A15983" t="s">
        <v>16019</v>
      </c>
      <c r="B15983" t="s">
        <v>193</v>
      </c>
      <c r="C15983">
        <v>3200</v>
      </c>
      <c r="D15983" s="1">
        <v>44407</v>
      </c>
      <c r="E15983" t="s">
        <v>15809</v>
      </c>
      <c r="F15983">
        <v>6261</v>
      </c>
      <c r="G15983">
        <v>1424</v>
      </c>
      <c r="H15983">
        <v>4.3967696629213497</v>
      </c>
      <c r="I15983" s="9">
        <f>SUMIF($E$2:E15983,DATI_VACCINI_REGIONE[[#This Row],[REGIONE]],$F$2:F15983)</f>
        <v>1012317</v>
      </c>
      <c r="J15983" s="10">
        <f>_xlfn.XLOOKUP(DATI_VACCINI_REGIONE[[#This Row],[ID_UNIVOCO]],DATI_COVID_REGIONE[ID_UNIVOCO],DATI_COVID_REGIONE[VAR. GUARITI],"",0,1)</f>
        <v>18</v>
      </c>
      <c r="K15983" s="11">
        <f>_xlfn.XLOOKUP(DATI_VACCINI_REGIONE[[#This Row],[ID_UNIVOCO]],DATI_COVID_REGIONE[ID_UNIVOCO],DATI_COVID_REGIONE[VAR. DECEDUTI],"",0,1)</f>
        <v>0</v>
      </c>
    </row>
    <row r="15984" spans="1:11">
      <c r="A15984" t="s">
        <v>16020</v>
      </c>
      <c r="B15984" t="s">
        <v>193</v>
      </c>
      <c r="C15984">
        <v>1500</v>
      </c>
      <c r="D15984" s="1">
        <v>44408</v>
      </c>
      <c r="E15984" t="s">
        <v>15809</v>
      </c>
      <c r="F15984">
        <v>4376</v>
      </c>
      <c r="G15984">
        <v>1424</v>
      </c>
      <c r="H15984">
        <v>3.0730337078651702</v>
      </c>
      <c r="I15984" s="9">
        <f>SUMIF($E$2:E15984,DATI_VACCINI_REGIONE[[#This Row],[REGIONE]],$F$2:F15984)</f>
        <v>1016693</v>
      </c>
      <c r="J15984" s="10">
        <f>_xlfn.XLOOKUP(DATI_VACCINI_REGIONE[[#This Row],[ID_UNIVOCO]],DATI_COVID_REGIONE[ID_UNIVOCO],DATI_COVID_REGIONE[VAR. GUARITI],"",0,1)</f>
        <v>14</v>
      </c>
      <c r="K15984" s="11">
        <f>_xlfn.XLOOKUP(DATI_VACCINI_REGIONE[[#This Row],[ID_UNIVOCO]],DATI_COVID_REGIONE[ID_UNIVOCO],DATI_COVID_REGIONE[VAR. DECEDUTI],"",0,1)</f>
        <v>0</v>
      </c>
    </row>
    <row r="15985" spans="1:11">
      <c r="A15985" t="s">
        <v>16021</v>
      </c>
      <c r="B15985" t="s">
        <v>193</v>
      </c>
      <c r="C15985">
        <v>1331</v>
      </c>
      <c r="D15985" s="1">
        <v>44409</v>
      </c>
      <c r="E15985" t="s">
        <v>15809</v>
      </c>
      <c r="F15985">
        <v>3040</v>
      </c>
      <c r="G15985">
        <v>1424</v>
      </c>
      <c r="H15985">
        <v>2.1348314606741599</v>
      </c>
      <c r="I15985" s="9">
        <f>SUMIF($E$2:E15985,DATI_VACCINI_REGIONE[[#This Row],[REGIONE]],$F$2:F15985)</f>
        <v>1019733</v>
      </c>
      <c r="J15985" s="10">
        <f>_xlfn.XLOOKUP(DATI_VACCINI_REGIONE[[#This Row],[ID_UNIVOCO]],DATI_COVID_REGIONE[ID_UNIVOCO],DATI_COVID_REGIONE[VAR. GUARITI],"",0,1)</f>
        <v>64</v>
      </c>
      <c r="K15985" s="11">
        <f>_xlfn.XLOOKUP(DATI_VACCINI_REGIONE[[#This Row],[ID_UNIVOCO]],DATI_COVID_REGIONE[ID_UNIVOCO],DATI_COVID_REGIONE[VAR. DECEDUTI],"",0,1)</f>
        <v>0</v>
      </c>
    </row>
    <row r="15986" spans="1:11">
      <c r="A15986" t="s">
        <v>16022</v>
      </c>
      <c r="B15986" t="s">
        <v>193</v>
      </c>
      <c r="C15986">
        <v>265</v>
      </c>
      <c r="D15986" s="1">
        <v>44410</v>
      </c>
      <c r="E15986" t="s">
        <v>15809</v>
      </c>
      <c r="F15986">
        <v>5561</v>
      </c>
      <c r="G15986">
        <v>1424</v>
      </c>
      <c r="H15986">
        <v>3.9051966292134801</v>
      </c>
      <c r="I15986" s="9">
        <f>SUMIF($E$2:E15986,DATI_VACCINI_REGIONE[[#This Row],[REGIONE]],$F$2:F15986)</f>
        <v>1025294</v>
      </c>
      <c r="J15986" s="10">
        <f>_xlfn.XLOOKUP(DATI_VACCINI_REGIONE[[#This Row],[ID_UNIVOCO]],DATI_COVID_REGIONE[ID_UNIVOCO],DATI_COVID_REGIONE[VAR. GUARITI],"",0,1)</f>
        <v>66</v>
      </c>
      <c r="K15986" s="11">
        <f>_xlfn.XLOOKUP(DATI_VACCINI_REGIONE[[#This Row],[ID_UNIVOCO]],DATI_COVID_REGIONE[ID_UNIVOCO],DATI_COVID_REGIONE[VAR. DECEDUTI],"",0,1)</f>
        <v>0</v>
      </c>
    </row>
    <row r="15987" spans="1:11">
      <c r="A15987" t="s">
        <v>16023</v>
      </c>
      <c r="B15987" t="s">
        <v>193</v>
      </c>
      <c r="C15987">
        <v>3515</v>
      </c>
      <c r="D15987" s="1">
        <v>44411</v>
      </c>
      <c r="E15987" t="s">
        <v>15809</v>
      </c>
      <c r="F15987">
        <v>9248</v>
      </c>
      <c r="G15987">
        <v>1424</v>
      </c>
      <c r="H15987">
        <v>6.4943820224719104</v>
      </c>
      <c r="I15987" s="9">
        <f>SUMIF($E$2:E15987,DATI_VACCINI_REGIONE[[#This Row],[REGIONE]],$F$2:F15987)</f>
        <v>1034542</v>
      </c>
      <c r="J15987" s="10">
        <f>_xlfn.XLOOKUP(DATI_VACCINI_REGIONE[[#This Row],[ID_UNIVOCO]],DATI_COVID_REGIONE[ID_UNIVOCO],DATI_COVID_REGIONE[VAR. GUARITI],"",0,1)</f>
        <v>74</v>
      </c>
      <c r="K15987" s="11">
        <f>_xlfn.XLOOKUP(DATI_VACCINI_REGIONE[[#This Row],[ID_UNIVOCO]],DATI_COVID_REGIONE[ID_UNIVOCO],DATI_COVID_REGIONE[VAR. DECEDUTI],"",0,1)</f>
        <v>0</v>
      </c>
    </row>
    <row r="15988" spans="1:11">
      <c r="A15988" t="s">
        <v>16024</v>
      </c>
      <c r="B15988" t="s">
        <v>193</v>
      </c>
      <c r="C15988">
        <v>3324</v>
      </c>
      <c r="D15988" s="1">
        <v>44412</v>
      </c>
      <c r="E15988" t="s">
        <v>15809</v>
      </c>
      <c r="F15988">
        <v>10726</v>
      </c>
      <c r="G15988">
        <v>1424</v>
      </c>
      <c r="H15988">
        <v>7.5323033707865203</v>
      </c>
      <c r="I15988" s="9">
        <f>SUMIF($E$2:E15988,DATI_VACCINI_REGIONE[[#This Row],[REGIONE]],$F$2:F15988)</f>
        <v>1045268</v>
      </c>
      <c r="J15988" s="10">
        <f>_xlfn.XLOOKUP(DATI_VACCINI_REGIONE[[#This Row],[ID_UNIVOCO]],DATI_COVID_REGIONE[ID_UNIVOCO],DATI_COVID_REGIONE[VAR. GUARITI],"",0,1)</f>
        <v>76</v>
      </c>
      <c r="K15988" s="11">
        <f>_xlfn.XLOOKUP(DATI_VACCINI_REGIONE[[#This Row],[ID_UNIVOCO]],DATI_COVID_REGIONE[ID_UNIVOCO],DATI_COVID_REGIONE[VAR. DECEDUTI],"",0,1)</f>
        <v>0</v>
      </c>
    </row>
    <row r="15989" spans="1:11">
      <c r="A15989" t="s">
        <v>16025</v>
      </c>
      <c r="B15989" t="s">
        <v>193</v>
      </c>
      <c r="C15989">
        <v>3849</v>
      </c>
      <c r="D15989" s="1">
        <v>44413</v>
      </c>
      <c r="E15989" t="s">
        <v>15809</v>
      </c>
      <c r="F15989">
        <v>9757</v>
      </c>
      <c r="G15989">
        <v>1424</v>
      </c>
      <c r="H15989">
        <v>6.8518258426966296</v>
      </c>
      <c r="I15989" s="9">
        <f>SUMIF($E$2:E15989,DATI_VACCINI_REGIONE[[#This Row],[REGIONE]],$F$2:F15989)</f>
        <v>1055025</v>
      </c>
      <c r="J15989" s="10">
        <f>_xlfn.XLOOKUP(DATI_VACCINI_REGIONE[[#This Row],[ID_UNIVOCO]],DATI_COVID_REGIONE[ID_UNIVOCO],DATI_COVID_REGIONE[VAR. GUARITI],"",0,1)</f>
        <v>61</v>
      </c>
      <c r="K15989" s="11">
        <f>_xlfn.XLOOKUP(DATI_VACCINI_REGIONE[[#This Row],[ID_UNIVOCO]],DATI_COVID_REGIONE[ID_UNIVOCO],DATI_COVID_REGIONE[VAR. DECEDUTI],"",0,1)</f>
        <v>0</v>
      </c>
    </row>
    <row r="15990" spans="1:11">
      <c r="A15990" t="s">
        <v>16026</v>
      </c>
      <c r="B15990" t="s">
        <v>193</v>
      </c>
      <c r="C15990">
        <v>3349</v>
      </c>
      <c r="D15990" s="1">
        <v>44414</v>
      </c>
      <c r="E15990" t="s">
        <v>15809</v>
      </c>
      <c r="F15990">
        <v>8309</v>
      </c>
      <c r="G15990">
        <v>1424</v>
      </c>
      <c r="H15990">
        <v>5.83497191011236</v>
      </c>
      <c r="I15990" s="9">
        <f>SUMIF($E$2:E15990,DATI_VACCINI_REGIONE[[#This Row],[REGIONE]],$F$2:F15990)</f>
        <v>1063334</v>
      </c>
      <c r="J15990" s="10">
        <f>_xlfn.XLOOKUP(DATI_VACCINI_REGIONE[[#This Row],[ID_UNIVOCO]],DATI_COVID_REGIONE[ID_UNIVOCO],DATI_COVID_REGIONE[VAR. GUARITI],"",0,1)</f>
        <v>77</v>
      </c>
      <c r="K15990" s="11">
        <f>_xlfn.XLOOKUP(DATI_VACCINI_REGIONE[[#This Row],[ID_UNIVOCO]],DATI_COVID_REGIONE[ID_UNIVOCO],DATI_COVID_REGIONE[VAR. DECEDUTI],"",0,1)</f>
        <v>0</v>
      </c>
    </row>
    <row r="15991" spans="1:11">
      <c r="A15991" t="s">
        <v>16027</v>
      </c>
      <c r="B15991" t="s">
        <v>193</v>
      </c>
      <c r="C15991">
        <v>2541</v>
      </c>
      <c r="D15991" s="1">
        <v>44415</v>
      </c>
      <c r="E15991" t="s">
        <v>15809</v>
      </c>
      <c r="F15991">
        <v>7259</v>
      </c>
      <c r="G15991">
        <v>1424</v>
      </c>
      <c r="H15991">
        <v>5.0976123595505598</v>
      </c>
      <c r="I15991" s="9">
        <f>SUMIF($E$2:E15991,DATI_VACCINI_REGIONE[[#This Row],[REGIONE]],$F$2:F15991)</f>
        <v>1070593</v>
      </c>
      <c r="J15991" s="10">
        <f>_xlfn.XLOOKUP(DATI_VACCINI_REGIONE[[#This Row],[ID_UNIVOCO]],DATI_COVID_REGIONE[ID_UNIVOCO],DATI_COVID_REGIONE[VAR. GUARITI],"",0,1)</f>
        <v>74</v>
      </c>
      <c r="K15991" s="11">
        <f>_xlfn.XLOOKUP(DATI_VACCINI_REGIONE[[#This Row],[ID_UNIVOCO]],DATI_COVID_REGIONE[ID_UNIVOCO],DATI_COVID_REGIONE[VAR. DECEDUTI],"",0,1)</f>
        <v>0</v>
      </c>
    </row>
    <row r="15992" spans="1:11">
      <c r="A15992" t="s">
        <v>16028</v>
      </c>
      <c r="B15992" t="s">
        <v>193</v>
      </c>
      <c r="C15992">
        <v>3554</v>
      </c>
      <c r="D15992" s="1">
        <v>44416</v>
      </c>
      <c r="E15992" t="s">
        <v>15809</v>
      </c>
      <c r="F15992">
        <v>5086</v>
      </c>
      <c r="G15992">
        <v>1424</v>
      </c>
      <c r="H15992">
        <v>3.57162921348315</v>
      </c>
      <c r="I15992" s="9">
        <f>SUMIF($E$2:E15992,DATI_VACCINI_REGIONE[[#This Row],[REGIONE]],$F$2:F15992)</f>
        <v>1075679</v>
      </c>
      <c r="J15992" s="10">
        <f>_xlfn.XLOOKUP(DATI_VACCINI_REGIONE[[#This Row],[ID_UNIVOCO]],DATI_COVID_REGIONE[ID_UNIVOCO],DATI_COVID_REGIONE[VAR. GUARITI],"",0,1)</f>
        <v>46</v>
      </c>
      <c r="K15992" s="11">
        <f>_xlfn.XLOOKUP(DATI_VACCINI_REGIONE[[#This Row],[ID_UNIVOCO]],DATI_COVID_REGIONE[ID_UNIVOCO],DATI_COVID_REGIONE[VAR. DECEDUTI],"",0,1)</f>
        <v>0</v>
      </c>
    </row>
    <row r="15993" spans="1:11">
      <c r="A15993" t="s">
        <v>16029</v>
      </c>
      <c r="B15993" t="s">
        <v>193</v>
      </c>
      <c r="C15993">
        <v>3505</v>
      </c>
      <c r="D15993" s="1">
        <v>44417</v>
      </c>
      <c r="E15993" t="s">
        <v>15809</v>
      </c>
      <c r="F15993">
        <v>6746</v>
      </c>
      <c r="G15993">
        <v>1424</v>
      </c>
      <c r="H15993">
        <v>4.7373595505618002</v>
      </c>
      <c r="I15993" s="9">
        <f>SUMIF($E$2:E15993,DATI_VACCINI_REGIONE[[#This Row],[REGIONE]],$F$2:F15993)</f>
        <v>1082425</v>
      </c>
      <c r="J15993" s="10">
        <f>_xlfn.XLOOKUP(DATI_VACCINI_REGIONE[[#This Row],[ID_UNIVOCO]],DATI_COVID_REGIONE[ID_UNIVOCO],DATI_COVID_REGIONE[VAR. GUARITI],"",0,1)</f>
        <v>18</v>
      </c>
      <c r="K15993" s="11">
        <f>_xlfn.XLOOKUP(DATI_VACCINI_REGIONE[[#This Row],[ID_UNIVOCO]],DATI_COVID_REGIONE[ID_UNIVOCO],DATI_COVID_REGIONE[VAR. DECEDUTI],"",0,1)</f>
        <v>0</v>
      </c>
    </row>
    <row r="15994" spans="1:11">
      <c r="A15994" t="s">
        <v>16030</v>
      </c>
      <c r="B15994" t="s">
        <v>193</v>
      </c>
      <c r="C15994">
        <v>4023</v>
      </c>
      <c r="D15994" s="1">
        <v>44418</v>
      </c>
      <c r="E15994" t="s">
        <v>15809</v>
      </c>
      <c r="F15994">
        <v>7459</v>
      </c>
      <c r="G15994">
        <v>1425</v>
      </c>
      <c r="H15994">
        <v>5.2343859649122804</v>
      </c>
      <c r="I15994" s="9">
        <f>SUMIF($E$2:E15994,DATI_VACCINI_REGIONE[[#This Row],[REGIONE]],$F$2:F15994)</f>
        <v>1089884</v>
      </c>
      <c r="J15994" s="10">
        <f>_xlfn.XLOOKUP(DATI_VACCINI_REGIONE[[#This Row],[ID_UNIVOCO]],DATI_COVID_REGIONE[ID_UNIVOCO],DATI_COVID_REGIONE[VAR. GUARITI],"",0,1)</f>
        <v>80</v>
      </c>
      <c r="K15994" s="11">
        <f>_xlfn.XLOOKUP(DATI_VACCINI_REGIONE[[#This Row],[ID_UNIVOCO]],DATI_COVID_REGIONE[ID_UNIVOCO],DATI_COVID_REGIONE[VAR. DECEDUTI],"",0,1)</f>
        <v>1</v>
      </c>
    </row>
    <row r="15995" spans="1:11">
      <c r="A15995" t="s">
        <v>16031</v>
      </c>
      <c r="B15995" t="s">
        <v>193</v>
      </c>
      <c r="C15995">
        <v>3740</v>
      </c>
      <c r="D15995" s="1">
        <v>44419</v>
      </c>
      <c r="E15995" t="s">
        <v>15809</v>
      </c>
      <c r="F15995">
        <v>7679</v>
      </c>
      <c r="G15995">
        <v>1426</v>
      </c>
      <c r="H15995">
        <v>5.3849929873772799</v>
      </c>
      <c r="I15995" s="9">
        <f>SUMIF($E$2:E15995,DATI_VACCINI_REGIONE[[#This Row],[REGIONE]],$F$2:F15995)</f>
        <v>1097563</v>
      </c>
      <c r="J15995" s="10">
        <f>_xlfn.XLOOKUP(DATI_VACCINI_REGIONE[[#This Row],[ID_UNIVOCO]],DATI_COVID_REGIONE[ID_UNIVOCO],DATI_COVID_REGIONE[VAR. GUARITI],"",0,1)</f>
        <v>145</v>
      </c>
      <c r="K15995" s="11">
        <f>_xlfn.XLOOKUP(DATI_VACCINI_REGIONE[[#This Row],[ID_UNIVOCO]],DATI_COVID_REGIONE[ID_UNIVOCO],DATI_COVID_REGIONE[VAR. DECEDUTI],"",0,1)</f>
        <v>1</v>
      </c>
    </row>
    <row r="15996" spans="1:11">
      <c r="A15996" t="s">
        <v>16032</v>
      </c>
      <c r="B15996" t="s">
        <v>193</v>
      </c>
      <c r="C15996">
        <v>4623</v>
      </c>
      <c r="D15996" s="1">
        <v>44420</v>
      </c>
      <c r="E15996" t="s">
        <v>15809</v>
      </c>
      <c r="F15996">
        <v>7429</v>
      </c>
      <c r="G15996">
        <v>1426</v>
      </c>
      <c r="H15996">
        <v>5.2096774193548399</v>
      </c>
      <c r="I15996" s="9">
        <f>SUMIF($E$2:E15996,DATI_VACCINI_REGIONE[[#This Row],[REGIONE]],$F$2:F15996)</f>
        <v>1104992</v>
      </c>
      <c r="J15996" s="10">
        <f>_xlfn.XLOOKUP(DATI_VACCINI_REGIONE[[#This Row],[ID_UNIVOCO]],DATI_COVID_REGIONE[ID_UNIVOCO],DATI_COVID_REGIONE[VAR. GUARITI],"",0,1)</f>
        <v>113</v>
      </c>
      <c r="K15996" s="11">
        <f>_xlfn.XLOOKUP(DATI_VACCINI_REGIONE[[#This Row],[ID_UNIVOCO]],DATI_COVID_REGIONE[ID_UNIVOCO],DATI_COVID_REGIONE[VAR. DECEDUTI],"",0,1)</f>
        <v>0</v>
      </c>
    </row>
    <row r="15997" spans="1:11">
      <c r="A15997" t="s">
        <v>16033</v>
      </c>
      <c r="B15997" t="s">
        <v>193</v>
      </c>
      <c r="C15997">
        <v>4282</v>
      </c>
      <c r="D15997" s="1">
        <v>44421</v>
      </c>
      <c r="E15997" t="s">
        <v>15809</v>
      </c>
      <c r="F15997">
        <v>7065</v>
      </c>
      <c r="G15997">
        <v>1426</v>
      </c>
      <c r="H15997">
        <v>4.95441795231417</v>
      </c>
      <c r="I15997" s="9">
        <f>SUMIF($E$2:E15997,DATI_VACCINI_REGIONE[[#This Row],[REGIONE]],$F$2:F15997)</f>
        <v>1112057</v>
      </c>
      <c r="J15997" s="10">
        <f>_xlfn.XLOOKUP(DATI_VACCINI_REGIONE[[#This Row],[ID_UNIVOCO]],DATI_COVID_REGIONE[ID_UNIVOCO],DATI_COVID_REGIONE[VAR. GUARITI],"",0,1)</f>
        <v>77</v>
      </c>
      <c r="K15997" s="11">
        <f>_xlfn.XLOOKUP(DATI_VACCINI_REGIONE[[#This Row],[ID_UNIVOCO]],DATI_COVID_REGIONE[ID_UNIVOCO],DATI_COVID_REGIONE[VAR. DECEDUTI],"",0,1)</f>
        <v>0</v>
      </c>
    </row>
    <row r="15998" spans="1:11">
      <c r="A15998" t="s">
        <v>16034</v>
      </c>
      <c r="B15998" t="s">
        <v>193</v>
      </c>
      <c r="C15998">
        <v>2962</v>
      </c>
      <c r="D15998" s="1">
        <v>44422</v>
      </c>
      <c r="E15998" t="s">
        <v>15809</v>
      </c>
      <c r="F15998">
        <v>5935</v>
      </c>
      <c r="G15998">
        <v>1426</v>
      </c>
      <c r="H15998">
        <v>4.1619915848527302</v>
      </c>
      <c r="I15998" s="9">
        <f>SUMIF($E$2:E15998,DATI_VACCINI_REGIONE[[#This Row],[REGIONE]],$F$2:F15998)</f>
        <v>1117992</v>
      </c>
      <c r="J15998" s="10">
        <f>_xlfn.XLOOKUP(DATI_VACCINI_REGIONE[[#This Row],[ID_UNIVOCO]],DATI_COVID_REGIONE[ID_UNIVOCO],DATI_COVID_REGIONE[VAR. GUARITI],"",0,1)</f>
        <v>121</v>
      </c>
      <c r="K15998" s="11">
        <f>_xlfn.XLOOKUP(DATI_VACCINI_REGIONE[[#This Row],[ID_UNIVOCO]],DATI_COVID_REGIONE[ID_UNIVOCO],DATI_COVID_REGIONE[VAR. DECEDUTI],"",0,1)</f>
        <v>0</v>
      </c>
    </row>
    <row r="15999" spans="1:11">
      <c r="A15999" t="s">
        <v>16035</v>
      </c>
      <c r="B15999" t="s">
        <v>193</v>
      </c>
      <c r="C15999">
        <v>2925</v>
      </c>
      <c r="D15999" s="1">
        <v>44423</v>
      </c>
      <c r="E15999" t="s">
        <v>15809</v>
      </c>
      <c r="F15999">
        <v>4470</v>
      </c>
      <c r="G15999">
        <v>1426</v>
      </c>
      <c r="H15999">
        <v>3.1346423562412302</v>
      </c>
      <c r="I15999" s="9">
        <f>SUMIF($E$2:E15999,DATI_VACCINI_REGIONE[[#This Row],[REGIONE]],$F$2:F15999)</f>
        <v>1122462</v>
      </c>
      <c r="J15999" s="10">
        <f>_xlfn.XLOOKUP(DATI_VACCINI_REGIONE[[#This Row],[ID_UNIVOCO]],DATI_COVID_REGIONE[ID_UNIVOCO],DATI_COVID_REGIONE[VAR. GUARITI],"",0,1)</f>
        <v>152</v>
      </c>
      <c r="K15999" s="11">
        <f>_xlfn.XLOOKUP(DATI_VACCINI_REGIONE[[#This Row],[ID_UNIVOCO]],DATI_COVID_REGIONE[ID_UNIVOCO],DATI_COVID_REGIONE[VAR. DECEDUTI],"",0,1)</f>
        <v>0</v>
      </c>
    </row>
    <row r="16000" spans="1:11">
      <c r="A16000" t="s">
        <v>16036</v>
      </c>
      <c r="B16000" t="s">
        <v>193</v>
      </c>
      <c r="C16000">
        <v>2055</v>
      </c>
      <c r="D16000" s="1">
        <v>44424</v>
      </c>
      <c r="E16000" t="s">
        <v>15809</v>
      </c>
      <c r="F16000">
        <v>3633</v>
      </c>
      <c r="G16000">
        <v>1426</v>
      </c>
      <c r="H16000">
        <v>2.5476858345020998</v>
      </c>
      <c r="I16000" s="9">
        <f>SUMIF($E$2:E16000,DATI_VACCINI_REGIONE[[#This Row],[REGIONE]],$F$2:F16000)</f>
        <v>1126095</v>
      </c>
      <c r="J16000" s="10">
        <f>_xlfn.XLOOKUP(DATI_VACCINI_REGIONE[[#This Row],[ID_UNIVOCO]],DATI_COVID_REGIONE[ID_UNIVOCO],DATI_COVID_REGIONE[VAR. GUARITI],"",0,1)</f>
        <v>45</v>
      </c>
      <c r="K16000" s="11">
        <f>_xlfn.XLOOKUP(DATI_VACCINI_REGIONE[[#This Row],[ID_UNIVOCO]],DATI_COVID_REGIONE[ID_UNIVOCO],DATI_COVID_REGIONE[VAR. DECEDUTI],"",0,1)</f>
        <v>0</v>
      </c>
    </row>
    <row r="16001" spans="1:11">
      <c r="A16001" t="s">
        <v>16037</v>
      </c>
      <c r="B16001" t="s">
        <v>193</v>
      </c>
      <c r="C16001">
        <v>2564</v>
      </c>
      <c r="D16001" s="1">
        <v>44425</v>
      </c>
      <c r="E16001" t="s">
        <v>15809</v>
      </c>
      <c r="F16001">
        <v>3759</v>
      </c>
      <c r="G16001">
        <v>1426</v>
      </c>
      <c r="H16001">
        <v>2.63604488078541</v>
      </c>
      <c r="I16001" s="9">
        <f>SUMIF($E$2:E16001,DATI_VACCINI_REGIONE[[#This Row],[REGIONE]],$F$2:F16001)</f>
        <v>1129854</v>
      </c>
      <c r="J16001" s="10">
        <f>_xlfn.XLOOKUP(DATI_VACCINI_REGIONE[[#This Row],[ID_UNIVOCO]],DATI_COVID_REGIONE[ID_UNIVOCO],DATI_COVID_REGIONE[VAR. GUARITI],"",0,1)</f>
        <v>92</v>
      </c>
      <c r="K16001" s="11">
        <f>_xlfn.XLOOKUP(DATI_VACCINI_REGIONE[[#This Row],[ID_UNIVOCO]],DATI_COVID_REGIONE[ID_UNIVOCO],DATI_COVID_REGIONE[VAR. DECEDUTI],"",0,1)</f>
        <v>0</v>
      </c>
    </row>
    <row r="16002" spans="1:11">
      <c r="A16002" t="s">
        <v>16038</v>
      </c>
      <c r="B16002" t="s">
        <v>193</v>
      </c>
      <c r="C16002">
        <v>3620</v>
      </c>
      <c r="D16002" s="1">
        <v>44426</v>
      </c>
      <c r="E16002" t="s">
        <v>15809</v>
      </c>
      <c r="F16002">
        <v>4911</v>
      </c>
      <c r="G16002">
        <v>1426</v>
      </c>
      <c r="H16002">
        <v>3.4438990182328202</v>
      </c>
      <c r="I16002" s="9">
        <f>SUMIF($E$2:E16002,DATI_VACCINI_REGIONE[[#This Row],[REGIONE]],$F$2:F16002)</f>
        <v>1134765</v>
      </c>
      <c r="J16002" s="10">
        <f>_xlfn.XLOOKUP(DATI_VACCINI_REGIONE[[#This Row],[ID_UNIVOCO]],DATI_COVID_REGIONE[ID_UNIVOCO],DATI_COVID_REGIONE[VAR. GUARITI],"",0,1)</f>
        <v>272</v>
      </c>
      <c r="K16002" s="11">
        <f>_xlfn.XLOOKUP(DATI_VACCINI_REGIONE[[#This Row],[ID_UNIVOCO]],DATI_COVID_REGIONE[ID_UNIVOCO],DATI_COVID_REGIONE[VAR. DECEDUTI],"",0,1)</f>
        <v>0</v>
      </c>
    </row>
    <row r="16003" spans="1:11">
      <c r="A16003" t="s">
        <v>16039</v>
      </c>
      <c r="B16003" t="s">
        <v>193</v>
      </c>
      <c r="C16003">
        <v>4125</v>
      </c>
      <c r="D16003" s="1">
        <v>44427</v>
      </c>
      <c r="E16003" t="s">
        <v>15809</v>
      </c>
      <c r="F16003">
        <v>5953</v>
      </c>
      <c r="G16003">
        <v>1426</v>
      </c>
      <c r="H16003">
        <v>4.1746143057503504</v>
      </c>
      <c r="I16003" s="9">
        <f>SUMIF($E$2:E16003,DATI_VACCINI_REGIONE[[#This Row],[REGIONE]],$F$2:F16003)</f>
        <v>1140718</v>
      </c>
      <c r="J16003" s="10">
        <f>_xlfn.XLOOKUP(DATI_VACCINI_REGIONE[[#This Row],[ID_UNIVOCO]],DATI_COVID_REGIONE[ID_UNIVOCO],DATI_COVID_REGIONE[VAR. GUARITI],"",0,1)</f>
        <v>123</v>
      </c>
      <c r="K16003" s="11">
        <f>_xlfn.XLOOKUP(DATI_VACCINI_REGIONE[[#This Row],[ID_UNIVOCO]],DATI_COVID_REGIONE[ID_UNIVOCO],DATI_COVID_REGIONE[VAR. DECEDUTI],"",0,1)</f>
        <v>0</v>
      </c>
    </row>
    <row r="16004" spans="1:11">
      <c r="A16004" t="s">
        <v>16040</v>
      </c>
      <c r="B16004" t="s">
        <v>193</v>
      </c>
      <c r="C16004">
        <v>3098</v>
      </c>
      <c r="D16004" s="1">
        <v>44428</v>
      </c>
      <c r="E16004" t="s">
        <v>15809</v>
      </c>
      <c r="F16004">
        <v>4557</v>
      </c>
      <c r="G16004">
        <v>1427</v>
      </c>
      <c r="H16004">
        <v>3.1934127540294299</v>
      </c>
      <c r="I16004" s="9">
        <f>SUMIF($E$2:E16004,DATI_VACCINI_REGIONE[[#This Row],[REGIONE]],$F$2:F16004)</f>
        <v>1145275</v>
      </c>
      <c r="J16004" s="10">
        <f>_xlfn.XLOOKUP(DATI_VACCINI_REGIONE[[#This Row],[ID_UNIVOCO]],DATI_COVID_REGIONE[ID_UNIVOCO],DATI_COVID_REGIONE[VAR. GUARITI],"",0,1)</f>
        <v>146</v>
      </c>
      <c r="K16004" s="11">
        <f>_xlfn.XLOOKUP(DATI_VACCINI_REGIONE[[#This Row],[ID_UNIVOCO]],DATI_COVID_REGIONE[ID_UNIVOCO],DATI_COVID_REGIONE[VAR. DECEDUTI],"",0,1)</f>
        <v>1</v>
      </c>
    </row>
    <row r="16005" spans="1:11">
      <c r="A16005" t="s">
        <v>16041</v>
      </c>
      <c r="B16005" t="s">
        <v>193</v>
      </c>
      <c r="C16005">
        <v>1702</v>
      </c>
      <c r="D16005" s="1">
        <v>44429</v>
      </c>
      <c r="E16005" t="s">
        <v>15809</v>
      </c>
      <c r="F16005">
        <v>2894</v>
      </c>
      <c r="G16005">
        <v>1427</v>
      </c>
      <c r="H16005">
        <v>2.0280308339173101</v>
      </c>
      <c r="I16005" s="9">
        <f>SUMIF($E$2:E16005,DATI_VACCINI_REGIONE[[#This Row],[REGIONE]],$F$2:F16005)</f>
        <v>1148169</v>
      </c>
      <c r="J16005" s="10">
        <f>_xlfn.XLOOKUP(DATI_VACCINI_REGIONE[[#This Row],[ID_UNIVOCO]],DATI_COVID_REGIONE[ID_UNIVOCO],DATI_COVID_REGIONE[VAR. GUARITI],"",0,1)</f>
        <v>158</v>
      </c>
      <c r="K16005" s="11">
        <f>_xlfn.XLOOKUP(DATI_VACCINI_REGIONE[[#This Row],[ID_UNIVOCO]],DATI_COVID_REGIONE[ID_UNIVOCO],DATI_COVID_REGIONE[VAR. DECEDUTI],"",0,1)</f>
        <v>0</v>
      </c>
    </row>
    <row r="16006" spans="1:11">
      <c r="A16006" t="s">
        <v>16042</v>
      </c>
      <c r="B16006" t="s">
        <v>193</v>
      </c>
      <c r="C16006">
        <v>485</v>
      </c>
      <c r="D16006" s="1">
        <v>44430</v>
      </c>
      <c r="E16006" t="s">
        <v>15809</v>
      </c>
      <c r="F16006">
        <v>1481</v>
      </c>
      <c r="G16006">
        <v>1427</v>
      </c>
      <c r="H16006">
        <v>1.03784162578837</v>
      </c>
      <c r="I16006" s="9">
        <f>SUMIF($E$2:E16006,DATI_VACCINI_REGIONE[[#This Row],[REGIONE]],$F$2:F16006)</f>
        <v>1149650</v>
      </c>
      <c r="J16006" s="10">
        <f>_xlfn.XLOOKUP(DATI_VACCINI_REGIONE[[#This Row],[ID_UNIVOCO]],DATI_COVID_REGIONE[ID_UNIVOCO],DATI_COVID_REGIONE[VAR. GUARITI],"",0,1)</f>
        <v>167</v>
      </c>
      <c r="K16006" s="11">
        <f>_xlfn.XLOOKUP(DATI_VACCINI_REGIONE[[#This Row],[ID_UNIVOCO]],DATI_COVID_REGIONE[ID_UNIVOCO],DATI_COVID_REGIONE[VAR. DECEDUTI],"",0,1)</f>
        <v>0</v>
      </c>
    </row>
    <row r="16007" spans="1:11">
      <c r="A16007" t="s">
        <v>16043</v>
      </c>
      <c r="B16007" t="s">
        <v>193</v>
      </c>
      <c r="C16007">
        <v>1604</v>
      </c>
      <c r="D16007" s="1">
        <v>44431</v>
      </c>
      <c r="E16007" t="s">
        <v>15809</v>
      </c>
      <c r="F16007">
        <v>5384</v>
      </c>
      <c r="G16007">
        <v>1427</v>
      </c>
      <c r="H16007">
        <v>3.7729502452697998</v>
      </c>
      <c r="I16007" s="9">
        <f>SUMIF($E$2:E16007,DATI_VACCINI_REGIONE[[#This Row],[REGIONE]],$F$2:F16007)</f>
        <v>1155034</v>
      </c>
      <c r="J16007" s="10">
        <f>_xlfn.XLOOKUP(DATI_VACCINI_REGIONE[[#This Row],[ID_UNIVOCO]],DATI_COVID_REGIONE[ID_UNIVOCO],DATI_COVID_REGIONE[VAR. GUARITI],"",0,1)</f>
        <v>78</v>
      </c>
      <c r="K16007" s="11">
        <f>_xlfn.XLOOKUP(DATI_VACCINI_REGIONE[[#This Row],[ID_UNIVOCO]],DATI_COVID_REGIONE[ID_UNIVOCO],DATI_COVID_REGIONE[VAR. DECEDUTI],"",0,1)</f>
        <v>0</v>
      </c>
    </row>
    <row r="16008" spans="1:11">
      <c r="A16008" t="s">
        <v>16044</v>
      </c>
      <c r="B16008" t="s">
        <v>193</v>
      </c>
      <c r="C16008">
        <v>1912</v>
      </c>
      <c r="D16008" s="1">
        <v>44432</v>
      </c>
      <c r="E16008" t="s">
        <v>15809</v>
      </c>
      <c r="F16008">
        <v>4495</v>
      </c>
      <c r="G16008">
        <v>1428</v>
      </c>
      <c r="H16008">
        <v>3.1477591036414601</v>
      </c>
      <c r="I16008" s="9">
        <f>SUMIF($E$2:E16008,DATI_VACCINI_REGIONE[[#This Row],[REGIONE]],$F$2:F16008)</f>
        <v>1159529</v>
      </c>
      <c r="J16008" s="10">
        <f>_xlfn.XLOOKUP(DATI_VACCINI_REGIONE[[#This Row],[ID_UNIVOCO]],DATI_COVID_REGIONE[ID_UNIVOCO],DATI_COVID_REGIONE[VAR. GUARITI],"",0,1)</f>
        <v>72</v>
      </c>
      <c r="K16008" s="11">
        <f>_xlfn.XLOOKUP(DATI_VACCINI_REGIONE[[#This Row],[ID_UNIVOCO]],DATI_COVID_REGIONE[ID_UNIVOCO],DATI_COVID_REGIONE[VAR. DECEDUTI],"",0,1)</f>
        <v>1</v>
      </c>
    </row>
    <row r="16009" spans="1:11">
      <c r="A16009" t="s">
        <v>16045</v>
      </c>
      <c r="B16009" t="s">
        <v>193</v>
      </c>
      <c r="C16009">
        <v>1593</v>
      </c>
      <c r="D16009" s="1">
        <v>44433</v>
      </c>
      <c r="E16009" t="s">
        <v>15809</v>
      </c>
      <c r="F16009">
        <v>4364</v>
      </c>
      <c r="G16009">
        <v>1428</v>
      </c>
      <c r="H16009">
        <v>3.0560224089635799</v>
      </c>
      <c r="I16009" s="9">
        <f>SUMIF($E$2:E16009,DATI_VACCINI_REGIONE[[#This Row],[REGIONE]],$F$2:F16009)</f>
        <v>1163893</v>
      </c>
      <c r="J16009" s="10">
        <f>_xlfn.XLOOKUP(DATI_VACCINI_REGIONE[[#This Row],[ID_UNIVOCO]],DATI_COVID_REGIONE[ID_UNIVOCO],DATI_COVID_REGIONE[VAR. GUARITI],"",0,1)</f>
        <v>214</v>
      </c>
      <c r="K16009" s="11">
        <f>_xlfn.XLOOKUP(DATI_VACCINI_REGIONE[[#This Row],[ID_UNIVOCO]],DATI_COVID_REGIONE[ID_UNIVOCO],DATI_COVID_REGIONE[VAR. DECEDUTI],"",0,1)</f>
        <v>0</v>
      </c>
    </row>
    <row r="16010" spans="1:11">
      <c r="A16010" t="s">
        <v>16046</v>
      </c>
      <c r="B16010" t="s">
        <v>193</v>
      </c>
      <c r="C16010">
        <v>1854</v>
      </c>
      <c r="D16010" s="1">
        <v>44434</v>
      </c>
      <c r="E16010" t="s">
        <v>15809</v>
      </c>
      <c r="F16010">
        <v>4150</v>
      </c>
      <c r="G16010">
        <v>1428</v>
      </c>
      <c r="H16010">
        <v>2.9061624649859898</v>
      </c>
      <c r="I16010" s="9">
        <f>SUMIF($E$2:E16010,DATI_VACCINI_REGIONE[[#This Row],[REGIONE]],$F$2:F16010)</f>
        <v>1168043</v>
      </c>
      <c r="J16010" s="10">
        <f>_xlfn.XLOOKUP(DATI_VACCINI_REGIONE[[#This Row],[ID_UNIVOCO]],DATI_COVID_REGIONE[ID_UNIVOCO],DATI_COVID_REGIONE[VAR. GUARITI],"",0,1)</f>
        <v>148</v>
      </c>
      <c r="K16010" s="11">
        <f>_xlfn.XLOOKUP(DATI_VACCINI_REGIONE[[#This Row],[ID_UNIVOCO]],DATI_COVID_REGIONE[ID_UNIVOCO],DATI_COVID_REGIONE[VAR. DECEDUTI],"",0,1)</f>
        <v>0</v>
      </c>
    </row>
    <row r="16011" spans="1:11">
      <c r="A16011" t="s">
        <v>16047</v>
      </c>
      <c r="B16011" t="s">
        <v>193</v>
      </c>
      <c r="C16011">
        <v>1544</v>
      </c>
      <c r="D16011" s="1">
        <v>44435</v>
      </c>
      <c r="E16011" t="s">
        <v>15809</v>
      </c>
      <c r="F16011">
        <v>4678</v>
      </c>
      <c r="G16011">
        <v>1428</v>
      </c>
      <c r="H16011">
        <v>3.2759103641456599</v>
      </c>
      <c r="I16011" s="9">
        <f>SUMIF($E$2:E16011,DATI_VACCINI_REGIONE[[#This Row],[REGIONE]],$F$2:F16011)</f>
        <v>1172721</v>
      </c>
      <c r="J16011" s="10">
        <f>_xlfn.XLOOKUP(DATI_VACCINI_REGIONE[[#This Row],[ID_UNIVOCO]],DATI_COVID_REGIONE[ID_UNIVOCO],DATI_COVID_REGIONE[VAR. GUARITI],"",0,1)</f>
        <v>138</v>
      </c>
      <c r="K16011" s="11">
        <f>_xlfn.XLOOKUP(DATI_VACCINI_REGIONE[[#This Row],[ID_UNIVOCO]],DATI_COVID_REGIONE[ID_UNIVOCO],DATI_COVID_REGIONE[VAR. DECEDUTI],"",0,1)</f>
        <v>0</v>
      </c>
    </row>
    <row r="16012" spans="1:11">
      <c r="A16012" t="s">
        <v>16048</v>
      </c>
      <c r="B16012" t="s">
        <v>193</v>
      </c>
      <c r="C16012">
        <v>1415</v>
      </c>
      <c r="D16012" s="1">
        <v>44436</v>
      </c>
      <c r="E16012" t="s">
        <v>15809</v>
      </c>
      <c r="F16012">
        <v>2857</v>
      </c>
      <c r="G16012">
        <v>1429</v>
      </c>
      <c r="H16012">
        <v>1.9993002099370201</v>
      </c>
      <c r="I16012" s="9">
        <f>SUMIF($E$2:E16012,DATI_VACCINI_REGIONE[[#This Row],[REGIONE]],$F$2:F16012)</f>
        <v>1175578</v>
      </c>
      <c r="J16012" s="10">
        <f>_xlfn.XLOOKUP(DATI_VACCINI_REGIONE[[#This Row],[ID_UNIVOCO]],DATI_COVID_REGIONE[ID_UNIVOCO],DATI_COVID_REGIONE[VAR. GUARITI],"",0,1)</f>
        <v>122</v>
      </c>
      <c r="K16012" s="11">
        <f>_xlfn.XLOOKUP(DATI_VACCINI_REGIONE[[#This Row],[ID_UNIVOCO]],DATI_COVID_REGIONE[ID_UNIVOCO],DATI_COVID_REGIONE[VAR. DECEDUTI],"",0,1)</f>
        <v>1</v>
      </c>
    </row>
    <row r="16013" spans="1:11">
      <c r="A16013" t="s">
        <v>16049</v>
      </c>
      <c r="B16013" t="s">
        <v>193</v>
      </c>
      <c r="C16013">
        <v>691</v>
      </c>
      <c r="D16013" s="1">
        <v>44437</v>
      </c>
      <c r="E16013" t="s">
        <v>15809</v>
      </c>
      <c r="F16013">
        <v>1962</v>
      </c>
      <c r="G16013">
        <v>1429</v>
      </c>
      <c r="H16013">
        <v>1.37298810356893</v>
      </c>
      <c r="I16013" s="9">
        <f>SUMIF($E$2:E16013,DATI_VACCINI_REGIONE[[#This Row],[REGIONE]],$F$2:F16013)</f>
        <v>1177540</v>
      </c>
      <c r="J16013" s="10">
        <f>_xlfn.XLOOKUP(DATI_VACCINI_REGIONE[[#This Row],[ID_UNIVOCO]],DATI_COVID_REGIONE[ID_UNIVOCO],DATI_COVID_REGIONE[VAR. GUARITI],"",0,1)</f>
        <v>128</v>
      </c>
      <c r="K16013" s="11">
        <f>_xlfn.XLOOKUP(DATI_VACCINI_REGIONE[[#This Row],[ID_UNIVOCO]],DATI_COVID_REGIONE[ID_UNIVOCO],DATI_COVID_REGIONE[VAR. DECEDUTI],"",0,1)</f>
        <v>0</v>
      </c>
    </row>
    <row r="16014" spans="1:11">
      <c r="A16014" t="s">
        <v>16050</v>
      </c>
      <c r="B16014" t="s">
        <v>193</v>
      </c>
      <c r="C16014">
        <v>1541</v>
      </c>
      <c r="D16014" s="1">
        <v>44438</v>
      </c>
      <c r="E16014" t="s">
        <v>15809</v>
      </c>
      <c r="F16014">
        <v>2018</v>
      </c>
      <c r="G16014">
        <v>1430</v>
      </c>
      <c r="H16014">
        <v>1.41118881118881</v>
      </c>
      <c r="I16014" s="9">
        <f>SUMIF($E$2:E16014,DATI_VACCINI_REGIONE[[#This Row],[REGIONE]],$F$2:F16014)</f>
        <v>1179558</v>
      </c>
      <c r="J16014" s="10">
        <f>_xlfn.XLOOKUP(DATI_VACCINI_REGIONE[[#This Row],[ID_UNIVOCO]],DATI_COVID_REGIONE[ID_UNIVOCO],DATI_COVID_REGIONE[VAR. GUARITI],"",0,1)</f>
        <v>70</v>
      </c>
      <c r="K16014" s="11">
        <f>_xlfn.XLOOKUP(DATI_VACCINI_REGIONE[[#This Row],[ID_UNIVOCO]],DATI_COVID_REGIONE[ID_UNIVOCO],DATI_COVID_REGIONE[VAR. DECEDUTI],"",0,1)</f>
        <v>1</v>
      </c>
    </row>
    <row r="16015" spans="1:11">
      <c r="A16015" t="s">
        <v>16051</v>
      </c>
      <c r="B16015" t="s">
        <v>193</v>
      </c>
      <c r="C16015">
        <v>1245</v>
      </c>
      <c r="D16015" s="1">
        <v>44439</v>
      </c>
      <c r="E16015" t="s">
        <v>15809</v>
      </c>
      <c r="F16015">
        <v>4184</v>
      </c>
      <c r="G16015">
        <v>1433</v>
      </c>
      <c r="H16015">
        <v>2.9197487787857601</v>
      </c>
      <c r="I16015" s="9">
        <f>SUMIF($E$2:E16015,DATI_VACCINI_REGIONE[[#This Row],[REGIONE]],$F$2:F16015)</f>
        <v>1183742</v>
      </c>
      <c r="J16015" s="10">
        <f>_xlfn.XLOOKUP(DATI_VACCINI_REGIONE[[#This Row],[ID_UNIVOCO]],DATI_COVID_REGIONE[ID_UNIVOCO],DATI_COVID_REGIONE[VAR. GUARITI],"",0,1)</f>
        <v>115</v>
      </c>
      <c r="K16015" s="11">
        <f>_xlfn.XLOOKUP(DATI_VACCINI_REGIONE[[#This Row],[ID_UNIVOCO]],DATI_COVID_REGIONE[ID_UNIVOCO],DATI_COVID_REGIONE[VAR. DECEDUTI],"",0,1)</f>
        <v>3</v>
      </c>
    </row>
    <row r="16016" spans="1:11">
      <c r="A16016" t="s">
        <v>16052</v>
      </c>
      <c r="B16016" t="s">
        <v>193</v>
      </c>
      <c r="C16016">
        <v>1171</v>
      </c>
      <c r="D16016" s="1">
        <v>44440</v>
      </c>
      <c r="E16016" t="s">
        <v>15809</v>
      </c>
      <c r="F16016">
        <v>4662</v>
      </c>
      <c r="G16016">
        <v>1433</v>
      </c>
      <c r="H16016">
        <v>3.2533147243545</v>
      </c>
      <c r="I16016" s="9">
        <f>SUMIF($E$2:E16016,DATI_VACCINI_REGIONE[[#This Row],[REGIONE]],$F$2:F16016)</f>
        <v>1188404</v>
      </c>
      <c r="J16016" s="10">
        <f>_xlfn.XLOOKUP(DATI_VACCINI_REGIONE[[#This Row],[ID_UNIVOCO]],DATI_COVID_REGIONE[ID_UNIVOCO],DATI_COVID_REGIONE[VAR. GUARITI],"",0,1)</f>
        <v>183</v>
      </c>
      <c r="K16016" s="11">
        <f>_xlfn.XLOOKUP(DATI_VACCINI_REGIONE[[#This Row],[ID_UNIVOCO]],DATI_COVID_REGIONE[ID_UNIVOCO],DATI_COVID_REGIONE[VAR. DECEDUTI],"",0,1)</f>
        <v>0</v>
      </c>
    </row>
    <row r="16017" spans="1:11">
      <c r="A16017" t="s">
        <v>16053</v>
      </c>
      <c r="B16017" t="s">
        <v>193</v>
      </c>
      <c r="C16017">
        <v>1023</v>
      </c>
      <c r="D16017" s="1">
        <v>44441</v>
      </c>
      <c r="E16017" t="s">
        <v>15809</v>
      </c>
      <c r="F16017">
        <v>4445</v>
      </c>
      <c r="G16017">
        <v>1433</v>
      </c>
      <c r="H16017">
        <v>3.1018841591067701</v>
      </c>
      <c r="I16017" s="9">
        <f>SUMIF($E$2:E16017,DATI_VACCINI_REGIONE[[#This Row],[REGIONE]],$F$2:F16017)</f>
        <v>1192849</v>
      </c>
      <c r="J16017" s="10">
        <f>_xlfn.XLOOKUP(DATI_VACCINI_REGIONE[[#This Row],[ID_UNIVOCO]],DATI_COVID_REGIONE[ID_UNIVOCO],DATI_COVID_REGIONE[VAR. GUARITI],"",0,1)</f>
        <v>74</v>
      </c>
      <c r="K16017" s="11">
        <f>_xlfn.XLOOKUP(DATI_VACCINI_REGIONE[[#This Row],[ID_UNIVOCO]],DATI_COVID_REGIONE[ID_UNIVOCO],DATI_COVID_REGIONE[VAR. DECEDUTI],"",0,1)</f>
        <v>0</v>
      </c>
    </row>
    <row r="16018" spans="1:11">
      <c r="A16018" t="s">
        <v>16054</v>
      </c>
      <c r="B16018" t="s">
        <v>193</v>
      </c>
      <c r="C16018">
        <v>1356</v>
      </c>
      <c r="D16018" s="1">
        <v>44442</v>
      </c>
      <c r="E16018" t="s">
        <v>15809</v>
      </c>
      <c r="F16018">
        <v>4298</v>
      </c>
      <c r="G16018">
        <v>1433</v>
      </c>
      <c r="H16018">
        <v>2.9993021632937902</v>
      </c>
      <c r="I16018" s="9">
        <f>SUMIF($E$2:E16018,DATI_VACCINI_REGIONE[[#This Row],[REGIONE]],$F$2:F16018)</f>
        <v>1197147</v>
      </c>
      <c r="J16018" s="10">
        <f>_xlfn.XLOOKUP(DATI_VACCINI_REGIONE[[#This Row],[ID_UNIVOCO]],DATI_COVID_REGIONE[ID_UNIVOCO],DATI_COVID_REGIONE[VAR. GUARITI],"",0,1)</f>
        <v>122</v>
      </c>
      <c r="K16018" s="11">
        <f>_xlfn.XLOOKUP(DATI_VACCINI_REGIONE[[#This Row],[ID_UNIVOCO]],DATI_COVID_REGIONE[ID_UNIVOCO],DATI_COVID_REGIONE[VAR. DECEDUTI],"",0,1)</f>
        <v>0</v>
      </c>
    </row>
    <row r="16019" spans="1:11">
      <c r="A16019" t="s">
        <v>16055</v>
      </c>
      <c r="B16019" t="s">
        <v>193</v>
      </c>
      <c r="C16019">
        <v>1133</v>
      </c>
      <c r="D16019" s="1">
        <v>44443</v>
      </c>
      <c r="E16019" t="s">
        <v>15809</v>
      </c>
      <c r="F16019">
        <v>3488</v>
      </c>
      <c r="G16019">
        <v>1434</v>
      </c>
      <c r="H16019">
        <v>2.4323570432357</v>
      </c>
      <c r="I16019" s="9">
        <f>SUMIF($E$2:E16019,DATI_VACCINI_REGIONE[[#This Row],[REGIONE]],$F$2:F16019)</f>
        <v>1200635</v>
      </c>
      <c r="J16019" s="10">
        <f>_xlfn.XLOOKUP(DATI_VACCINI_REGIONE[[#This Row],[ID_UNIVOCO]],DATI_COVID_REGIONE[ID_UNIVOCO],DATI_COVID_REGIONE[VAR. GUARITI],"",0,1)</f>
        <v>114</v>
      </c>
      <c r="K16019" s="11">
        <f>_xlfn.XLOOKUP(DATI_VACCINI_REGIONE[[#This Row],[ID_UNIVOCO]],DATI_COVID_REGIONE[ID_UNIVOCO],DATI_COVID_REGIONE[VAR. DECEDUTI],"",0,1)</f>
        <v>1</v>
      </c>
    </row>
    <row r="16020" spans="1:11">
      <c r="A16020" t="s">
        <v>16056</v>
      </c>
      <c r="B16020" t="s">
        <v>193</v>
      </c>
      <c r="C16020">
        <v>272</v>
      </c>
      <c r="D16020" s="1">
        <v>44444</v>
      </c>
      <c r="E16020" t="s">
        <v>15809</v>
      </c>
      <c r="F16020">
        <v>3419</v>
      </c>
      <c r="G16020">
        <v>1434</v>
      </c>
      <c r="H16020">
        <v>2.3842398884239899</v>
      </c>
      <c r="I16020" s="9">
        <f>SUMIF($E$2:E16020,DATI_VACCINI_REGIONE[[#This Row],[REGIONE]],$F$2:F16020)</f>
        <v>1204054</v>
      </c>
      <c r="J16020" s="10">
        <f>_xlfn.XLOOKUP(DATI_VACCINI_REGIONE[[#This Row],[ID_UNIVOCO]],DATI_COVID_REGIONE[ID_UNIVOCO],DATI_COVID_REGIONE[VAR. GUARITI],"",0,1)</f>
        <v>102</v>
      </c>
      <c r="K16020" s="11">
        <f>_xlfn.XLOOKUP(DATI_VACCINI_REGIONE[[#This Row],[ID_UNIVOCO]],DATI_COVID_REGIONE[ID_UNIVOCO],DATI_COVID_REGIONE[VAR. DECEDUTI],"",0,1)</f>
        <v>0</v>
      </c>
    </row>
    <row r="16021" spans="1:11">
      <c r="A16021" t="s">
        <v>16057</v>
      </c>
      <c r="B16021" t="s">
        <v>193</v>
      </c>
      <c r="C16021">
        <v>916</v>
      </c>
      <c r="D16021" s="1">
        <v>44445</v>
      </c>
      <c r="E16021" t="s">
        <v>15809</v>
      </c>
      <c r="F16021">
        <v>4627</v>
      </c>
      <c r="G16021">
        <v>1434</v>
      </c>
      <c r="H16021">
        <v>3.2266387726638799</v>
      </c>
      <c r="I16021" s="9">
        <f>SUMIF($E$2:E16021,DATI_VACCINI_REGIONE[[#This Row],[REGIONE]],$F$2:F16021)</f>
        <v>1208681</v>
      </c>
      <c r="J16021" s="10">
        <f>_xlfn.XLOOKUP(DATI_VACCINI_REGIONE[[#This Row],[ID_UNIVOCO]],DATI_COVID_REGIONE[ID_UNIVOCO],DATI_COVID_REGIONE[VAR. GUARITI],"",0,1)</f>
        <v>88</v>
      </c>
      <c r="K16021" s="11">
        <f>_xlfn.XLOOKUP(DATI_VACCINI_REGIONE[[#This Row],[ID_UNIVOCO]],DATI_COVID_REGIONE[ID_UNIVOCO],DATI_COVID_REGIONE[VAR. DECEDUTI],"",0,1)</f>
        <v>0</v>
      </c>
    </row>
    <row r="16022" spans="1:11">
      <c r="A16022" t="s">
        <v>16058</v>
      </c>
      <c r="B16022" t="s">
        <v>193</v>
      </c>
      <c r="C16022">
        <v>1047</v>
      </c>
      <c r="D16022" s="1">
        <v>44446</v>
      </c>
      <c r="E16022" t="s">
        <v>15809</v>
      </c>
      <c r="F16022">
        <v>4891</v>
      </c>
      <c r="G16022">
        <v>1434</v>
      </c>
      <c r="H16022">
        <v>3.4107391910739202</v>
      </c>
      <c r="I16022" s="9">
        <f>SUMIF($E$2:E16022,DATI_VACCINI_REGIONE[[#This Row],[REGIONE]],$F$2:F16022)</f>
        <v>1213572</v>
      </c>
      <c r="J16022" s="10">
        <f>_xlfn.XLOOKUP(DATI_VACCINI_REGIONE[[#This Row],[ID_UNIVOCO]],DATI_COVID_REGIONE[ID_UNIVOCO],DATI_COVID_REGIONE[VAR. GUARITI],"",0,1)</f>
        <v>120</v>
      </c>
      <c r="K16022" s="11">
        <f>_xlfn.XLOOKUP(DATI_VACCINI_REGIONE[[#This Row],[ID_UNIVOCO]],DATI_COVID_REGIONE[ID_UNIVOCO],DATI_COVID_REGIONE[VAR. DECEDUTI],"",0,1)</f>
        <v>0</v>
      </c>
    </row>
    <row r="16023" spans="1:11">
      <c r="A16023" t="s">
        <v>16059</v>
      </c>
      <c r="B16023" t="s">
        <v>193</v>
      </c>
      <c r="C16023">
        <v>1017</v>
      </c>
      <c r="D16023" s="1">
        <v>44447</v>
      </c>
      <c r="E16023" t="s">
        <v>15809</v>
      </c>
      <c r="F16023">
        <v>4681</v>
      </c>
      <c r="G16023">
        <v>1434</v>
      </c>
      <c r="H16023">
        <v>3.2642956764295699</v>
      </c>
      <c r="I16023" s="9">
        <f>SUMIF($E$2:E16023,DATI_VACCINI_REGIONE[[#This Row],[REGIONE]],$F$2:F16023)</f>
        <v>1218253</v>
      </c>
      <c r="J16023" s="10">
        <f>_xlfn.XLOOKUP(DATI_VACCINI_REGIONE[[#This Row],[ID_UNIVOCO]],DATI_COVID_REGIONE[ID_UNIVOCO],DATI_COVID_REGIONE[VAR. GUARITI],"",0,1)</f>
        <v>146</v>
      </c>
      <c r="K16023" s="11">
        <f>_xlfn.XLOOKUP(DATI_VACCINI_REGIONE[[#This Row],[ID_UNIVOCO]],DATI_COVID_REGIONE[ID_UNIVOCO],DATI_COVID_REGIONE[VAR. DECEDUTI],"",0,1)</f>
        <v>0</v>
      </c>
    </row>
    <row r="16024" spans="1:11">
      <c r="A16024" t="s">
        <v>16060</v>
      </c>
      <c r="B16024" t="s">
        <v>193</v>
      </c>
      <c r="C16024">
        <v>1072</v>
      </c>
      <c r="D16024" s="1">
        <v>44448</v>
      </c>
      <c r="E16024" t="s">
        <v>15809</v>
      </c>
      <c r="F16024">
        <v>5554</v>
      </c>
      <c r="G16024">
        <v>1435</v>
      </c>
      <c r="H16024">
        <v>3.8703832752613199</v>
      </c>
      <c r="I16024" s="9">
        <f>SUMIF($E$2:E16024,DATI_VACCINI_REGIONE[[#This Row],[REGIONE]],$F$2:F16024)</f>
        <v>1223807</v>
      </c>
      <c r="J16024" s="10">
        <f>_xlfn.XLOOKUP(DATI_VACCINI_REGIONE[[#This Row],[ID_UNIVOCO]],DATI_COVID_REGIONE[ID_UNIVOCO],DATI_COVID_REGIONE[VAR. GUARITI],"",0,1)</f>
        <v>97</v>
      </c>
      <c r="K16024" s="11">
        <f>_xlfn.XLOOKUP(DATI_VACCINI_REGIONE[[#This Row],[ID_UNIVOCO]],DATI_COVID_REGIONE[ID_UNIVOCO],DATI_COVID_REGIONE[VAR. DECEDUTI],"",0,1)</f>
        <v>1</v>
      </c>
    </row>
    <row r="16025" spans="1:11">
      <c r="A16025" t="s">
        <v>16061</v>
      </c>
      <c r="B16025" t="s">
        <v>193</v>
      </c>
      <c r="C16025">
        <v>749</v>
      </c>
      <c r="D16025" s="1">
        <v>44449</v>
      </c>
      <c r="E16025" t="s">
        <v>15809</v>
      </c>
      <c r="F16025">
        <v>4647</v>
      </c>
      <c r="G16025">
        <v>1435</v>
      </c>
      <c r="H16025">
        <v>3.2383275261323998</v>
      </c>
      <c r="I16025" s="9">
        <f>SUMIF($E$2:E16025,DATI_VACCINI_REGIONE[[#This Row],[REGIONE]],$F$2:F16025)</f>
        <v>1228454</v>
      </c>
      <c r="J16025" s="10">
        <f>_xlfn.XLOOKUP(DATI_VACCINI_REGIONE[[#This Row],[ID_UNIVOCO]],DATI_COVID_REGIONE[ID_UNIVOCO],DATI_COVID_REGIONE[VAR. GUARITI],"",0,1)</f>
        <v>112</v>
      </c>
      <c r="K16025" s="11">
        <f>_xlfn.XLOOKUP(DATI_VACCINI_REGIONE[[#This Row],[ID_UNIVOCO]],DATI_COVID_REGIONE[ID_UNIVOCO],DATI_COVID_REGIONE[VAR. DECEDUTI],"",0,1)</f>
        <v>0</v>
      </c>
    </row>
    <row r="16026" spans="1:11">
      <c r="A16026" t="s">
        <v>16062</v>
      </c>
      <c r="B16026" t="s">
        <v>193</v>
      </c>
      <c r="C16026">
        <v>660</v>
      </c>
      <c r="D16026" s="1">
        <v>44450</v>
      </c>
      <c r="E16026" t="s">
        <v>15809</v>
      </c>
      <c r="F16026">
        <v>3466</v>
      </c>
      <c r="G16026">
        <v>1436</v>
      </c>
      <c r="H16026">
        <v>2.4136490250696401</v>
      </c>
      <c r="I16026" s="9">
        <f>SUMIF($E$2:E16026,DATI_VACCINI_REGIONE[[#This Row],[REGIONE]],$F$2:F16026)</f>
        <v>1231920</v>
      </c>
      <c r="J16026" s="10">
        <f>_xlfn.XLOOKUP(DATI_VACCINI_REGIONE[[#This Row],[ID_UNIVOCO]],DATI_COVID_REGIONE[ID_UNIVOCO],DATI_COVID_REGIONE[VAR. GUARITI],"",0,1)</f>
        <v>75</v>
      </c>
      <c r="K16026" s="11">
        <f>_xlfn.XLOOKUP(DATI_VACCINI_REGIONE[[#This Row],[ID_UNIVOCO]],DATI_COVID_REGIONE[ID_UNIVOCO],DATI_COVID_REGIONE[VAR. DECEDUTI],"",0,1)</f>
        <v>1</v>
      </c>
    </row>
    <row r="16027" spans="1:11">
      <c r="A16027" t="s">
        <v>16063</v>
      </c>
      <c r="B16027" t="s">
        <v>193</v>
      </c>
      <c r="C16027">
        <v>471</v>
      </c>
      <c r="D16027" s="1">
        <v>44451</v>
      </c>
      <c r="E16027" t="s">
        <v>15809</v>
      </c>
      <c r="F16027">
        <v>3128</v>
      </c>
      <c r="G16027">
        <v>1438</v>
      </c>
      <c r="H16027">
        <v>2.17524339360223</v>
      </c>
      <c r="I16027" s="9">
        <f>SUMIF($E$2:E16027,DATI_VACCINI_REGIONE[[#This Row],[REGIONE]],$F$2:F16027)</f>
        <v>1235048</v>
      </c>
      <c r="J16027" s="10">
        <f>_xlfn.XLOOKUP(DATI_VACCINI_REGIONE[[#This Row],[ID_UNIVOCO]],DATI_COVID_REGIONE[ID_UNIVOCO],DATI_COVID_REGIONE[VAR. GUARITI],"",0,1)</f>
        <v>142</v>
      </c>
      <c r="K16027" s="11">
        <f>_xlfn.XLOOKUP(DATI_VACCINI_REGIONE[[#This Row],[ID_UNIVOCO]],DATI_COVID_REGIONE[ID_UNIVOCO],DATI_COVID_REGIONE[VAR. DECEDUTI],"",0,1)</f>
        <v>2</v>
      </c>
    </row>
    <row r="16028" spans="1:11">
      <c r="A16028" t="s">
        <v>16064</v>
      </c>
      <c r="B16028" t="s">
        <v>193</v>
      </c>
      <c r="C16028">
        <v>327</v>
      </c>
      <c r="D16028" s="1">
        <v>44452</v>
      </c>
      <c r="E16028" t="s">
        <v>15809</v>
      </c>
      <c r="F16028">
        <v>2503</v>
      </c>
      <c r="G16028">
        <v>1438</v>
      </c>
      <c r="H16028">
        <v>1.7406119610570201</v>
      </c>
      <c r="I16028" s="9">
        <f>SUMIF($E$2:E16028,DATI_VACCINI_REGIONE[[#This Row],[REGIONE]],$F$2:F16028)</f>
        <v>1237551</v>
      </c>
      <c r="J16028" s="10">
        <f>_xlfn.XLOOKUP(DATI_VACCINI_REGIONE[[#This Row],[ID_UNIVOCO]],DATI_COVID_REGIONE[ID_UNIVOCO],DATI_COVID_REGIONE[VAR. GUARITI],"",0,1)</f>
        <v>106</v>
      </c>
      <c r="K16028" s="11">
        <f>_xlfn.XLOOKUP(DATI_VACCINI_REGIONE[[#This Row],[ID_UNIVOCO]],DATI_COVID_REGIONE[ID_UNIVOCO],DATI_COVID_REGIONE[VAR. DECEDUTI],"",0,1)</f>
        <v>0</v>
      </c>
    </row>
    <row r="16029" spans="1:11">
      <c r="A16029" t="s">
        <v>16065</v>
      </c>
      <c r="B16029" t="s">
        <v>193</v>
      </c>
      <c r="C16029">
        <v>437</v>
      </c>
      <c r="D16029" s="1">
        <v>44453</v>
      </c>
      <c r="E16029" t="s">
        <v>15809</v>
      </c>
      <c r="F16029">
        <v>2894</v>
      </c>
      <c r="G16029">
        <v>1439</v>
      </c>
      <c r="H16029">
        <v>2.0111188325225902</v>
      </c>
      <c r="I16029" s="9">
        <f>SUMIF($E$2:E16029,DATI_VACCINI_REGIONE[[#This Row],[REGIONE]],$F$2:F16029)</f>
        <v>1240445</v>
      </c>
      <c r="J16029" s="10">
        <f>_xlfn.XLOOKUP(DATI_VACCINI_REGIONE[[#This Row],[ID_UNIVOCO]],DATI_COVID_REGIONE[ID_UNIVOCO],DATI_COVID_REGIONE[VAR. GUARITI],"",0,1)</f>
        <v>66</v>
      </c>
      <c r="K16029" s="11">
        <f>_xlfn.XLOOKUP(DATI_VACCINI_REGIONE[[#This Row],[ID_UNIVOCO]],DATI_COVID_REGIONE[ID_UNIVOCO],DATI_COVID_REGIONE[VAR. DECEDUTI],"",0,1)</f>
        <v>1</v>
      </c>
    </row>
    <row r="16030" spans="1:11">
      <c r="A16030" t="s">
        <v>16066</v>
      </c>
      <c r="B16030" t="s">
        <v>193</v>
      </c>
      <c r="C16030">
        <v>941</v>
      </c>
      <c r="D16030" s="1">
        <v>44454</v>
      </c>
      <c r="E16030" t="s">
        <v>15809</v>
      </c>
      <c r="F16030">
        <v>3822</v>
      </c>
      <c r="G16030">
        <v>1441</v>
      </c>
      <c r="H16030">
        <v>2.6523247744621798</v>
      </c>
      <c r="I16030" s="9">
        <f>SUMIF($E$2:E16030,DATI_VACCINI_REGIONE[[#This Row],[REGIONE]],$F$2:F16030)</f>
        <v>1244267</v>
      </c>
      <c r="J16030" s="10">
        <f>_xlfn.XLOOKUP(DATI_VACCINI_REGIONE[[#This Row],[ID_UNIVOCO]],DATI_COVID_REGIONE[ID_UNIVOCO],DATI_COVID_REGIONE[VAR. GUARITI],"",0,1)</f>
        <v>149</v>
      </c>
      <c r="K16030" s="11">
        <f>_xlfn.XLOOKUP(DATI_VACCINI_REGIONE[[#This Row],[ID_UNIVOCO]],DATI_COVID_REGIONE[ID_UNIVOCO],DATI_COVID_REGIONE[VAR. DECEDUTI],"",0,1)</f>
        <v>2</v>
      </c>
    </row>
    <row r="16031" spans="1:11">
      <c r="A16031" t="s">
        <v>16067</v>
      </c>
      <c r="B16031" t="s">
        <v>193</v>
      </c>
      <c r="C16031">
        <v>691</v>
      </c>
      <c r="D16031" s="1">
        <v>44455</v>
      </c>
      <c r="E16031" t="s">
        <v>15809</v>
      </c>
      <c r="F16031">
        <v>4543</v>
      </c>
      <c r="G16031">
        <v>1441</v>
      </c>
      <c r="H16031">
        <v>3.1526717557251902</v>
      </c>
      <c r="I16031" s="9">
        <f>SUMIF($E$2:E16031,DATI_VACCINI_REGIONE[[#This Row],[REGIONE]],$F$2:F16031)</f>
        <v>1248810</v>
      </c>
      <c r="J16031" s="10">
        <f>_xlfn.XLOOKUP(DATI_VACCINI_REGIONE[[#This Row],[ID_UNIVOCO]],DATI_COVID_REGIONE[ID_UNIVOCO],DATI_COVID_REGIONE[VAR. GUARITI],"",0,1)</f>
        <v>130</v>
      </c>
      <c r="K16031" s="11">
        <f>_xlfn.XLOOKUP(DATI_VACCINI_REGIONE[[#This Row],[ID_UNIVOCO]],DATI_COVID_REGIONE[ID_UNIVOCO],DATI_COVID_REGIONE[VAR. DECEDUTI],"",0,1)</f>
        <v>0</v>
      </c>
    </row>
    <row r="16032" spans="1:11">
      <c r="A16032" t="s">
        <v>16068</v>
      </c>
      <c r="B16032" t="s">
        <v>193</v>
      </c>
      <c r="C16032">
        <v>853</v>
      </c>
      <c r="D16032" s="1">
        <v>44456</v>
      </c>
      <c r="E16032" t="s">
        <v>15809</v>
      </c>
      <c r="F16032">
        <v>3385</v>
      </c>
      <c r="G16032">
        <v>1441</v>
      </c>
      <c r="H16032">
        <v>2.34906315058987</v>
      </c>
      <c r="I16032" s="9">
        <f>SUMIF($E$2:E16032,DATI_VACCINI_REGIONE[[#This Row],[REGIONE]],$F$2:F16032)</f>
        <v>1252195</v>
      </c>
      <c r="J16032" s="10">
        <f>_xlfn.XLOOKUP(DATI_VACCINI_REGIONE[[#This Row],[ID_UNIVOCO]],DATI_COVID_REGIONE[ID_UNIVOCO],DATI_COVID_REGIONE[VAR. GUARITI],"",0,1)</f>
        <v>108</v>
      </c>
      <c r="K16032" s="11">
        <f>_xlfn.XLOOKUP(DATI_VACCINI_REGIONE[[#This Row],[ID_UNIVOCO]],DATI_COVID_REGIONE[ID_UNIVOCO],DATI_COVID_REGIONE[VAR. DECEDUTI],"",0,1)</f>
        <v>0</v>
      </c>
    </row>
    <row r="16033" spans="1:11">
      <c r="A16033" t="s">
        <v>16069</v>
      </c>
      <c r="B16033" t="s">
        <v>193</v>
      </c>
      <c r="C16033">
        <v>1293</v>
      </c>
      <c r="D16033" s="1">
        <v>44457</v>
      </c>
      <c r="E16033" t="s">
        <v>15809</v>
      </c>
      <c r="F16033">
        <v>3004</v>
      </c>
      <c r="G16033">
        <v>1441</v>
      </c>
      <c r="H16033">
        <v>2.0846634281748799</v>
      </c>
      <c r="I16033" s="9">
        <f>SUMIF($E$2:E16033,DATI_VACCINI_REGIONE[[#This Row],[REGIONE]],$F$2:F16033)</f>
        <v>1255199</v>
      </c>
      <c r="J16033" s="10">
        <f>_xlfn.XLOOKUP(DATI_VACCINI_REGIONE[[#This Row],[ID_UNIVOCO]],DATI_COVID_REGIONE[ID_UNIVOCO],DATI_COVID_REGIONE[VAR. GUARITI],"",0,1)</f>
        <v>89</v>
      </c>
      <c r="K16033" s="11">
        <f>_xlfn.XLOOKUP(DATI_VACCINI_REGIONE[[#This Row],[ID_UNIVOCO]],DATI_COVID_REGIONE[ID_UNIVOCO],DATI_COVID_REGIONE[VAR. DECEDUTI],"",0,1)</f>
        <v>0</v>
      </c>
    </row>
    <row r="16034" spans="1:11">
      <c r="A16034" t="s">
        <v>16070</v>
      </c>
      <c r="B16034" t="s">
        <v>193</v>
      </c>
      <c r="C16034">
        <v>502</v>
      </c>
      <c r="D16034" s="1">
        <v>44458</v>
      </c>
      <c r="E16034" t="s">
        <v>15809</v>
      </c>
      <c r="F16034">
        <v>1037</v>
      </c>
      <c r="G16034">
        <v>1441</v>
      </c>
      <c r="H16034">
        <v>0.71963913948646796</v>
      </c>
      <c r="I16034" s="9">
        <f>SUMIF($E$2:E16034,DATI_VACCINI_REGIONE[[#This Row],[REGIONE]],$F$2:F16034)</f>
        <v>1256236</v>
      </c>
      <c r="J16034" s="10">
        <f>_xlfn.XLOOKUP(DATI_VACCINI_REGIONE[[#This Row],[ID_UNIVOCO]],DATI_COVID_REGIONE[ID_UNIVOCO],DATI_COVID_REGIONE[VAR. GUARITI],"",0,1)</f>
        <v>90</v>
      </c>
      <c r="K16034" s="11">
        <f>_xlfn.XLOOKUP(DATI_VACCINI_REGIONE[[#This Row],[ID_UNIVOCO]],DATI_COVID_REGIONE[ID_UNIVOCO],DATI_COVID_REGIONE[VAR. DECEDUTI],"",0,1)</f>
        <v>0</v>
      </c>
    </row>
    <row r="16035" spans="1:11">
      <c r="A16035" t="s">
        <v>16071</v>
      </c>
      <c r="B16035" t="s">
        <v>193</v>
      </c>
      <c r="C16035">
        <v>798</v>
      </c>
      <c r="D16035" s="1">
        <v>44459</v>
      </c>
      <c r="E16035" t="s">
        <v>15809</v>
      </c>
      <c r="F16035">
        <v>2669</v>
      </c>
      <c r="G16035">
        <v>1442</v>
      </c>
      <c r="H16035">
        <v>1.8509015256588099</v>
      </c>
      <c r="I16035" s="9">
        <f>SUMIF($E$2:E16035,DATI_VACCINI_REGIONE[[#This Row],[REGIONE]],$F$2:F16035)</f>
        <v>1258905</v>
      </c>
      <c r="J16035" s="10">
        <f>_xlfn.XLOOKUP(DATI_VACCINI_REGIONE[[#This Row],[ID_UNIVOCO]],DATI_COVID_REGIONE[ID_UNIVOCO],DATI_COVID_REGIONE[VAR. GUARITI],"",0,1)</f>
        <v>55</v>
      </c>
      <c r="K16035" s="11">
        <f>_xlfn.XLOOKUP(DATI_VACCINI_REGIONE[[#This Row],[ID_UNIVOCO]],DATI_COVID_REGIONE[ID_UNIVOCO],DATI_COVID_REGIONE[VAR. DECEDUTI],"",0,1)</f>
        <v>1</v>
      </c>
    </row>
    <row r="16036" spans="1:11">
      <c r="A16036" t="s">
        <v>16072</v>
      </c>
      <c r="B16036" t="s">
        <v>193</v>
      </c>
      <c r="C16036">
        <v>1105</v>
      </c>
      <c r="D16036" s="1">
        <v>44460</v>
      </c>
      <c r="E16036" t="s">
        <v>15809</v>
      </c>
      <c r="F16036">
        <v>3201</v>
      </c>
      <c r="G16036">
        <v>1442</v>
      </c>
      <c r="H16036">
        <v>2.2198335644937601</v>
      </c>
      <c r="I16036" s="9">
        <f>SUMIF($E$2:E16036,DATI_VACCINI_REGIONE[[#This Row],[REGIONE]],$F$2:F16036)</f>
        <v>1262106</v>
      </c>
      <c r="J16036" s="10">
        <f>_xlfn.XLOOKUP(DATI_VACCINI_REGIONE[[#This Row],[ID_UNIVOCO]],DATI_COVID_REGIONE[ID_UNIVOCO],DATI_COVID_REGIONE[VAR. GUARITI],"",0,1)</f>
        <v>47</v>
      </c>
      <c r="K16036" s="11">
        <f>_xlfn.XLOOKUP(DATI_VACCINI_REGIONE[[#This Row],[ID_UNIVOCO]],DATI_COVID_REGIONE[ID_UNIVOCO],DATI_COVID_REGIONE[VAR. DECEDUTI],"",0,1)</f>
        <v>0</v>
      </c>
    </row>
    <row r="16037" spans="1:11">
      <c r="A16037" t="s">
        <v>16073</v>
      </c>
      <c r="B16037" t="s">
        <v>193</v>
      </c>
      <c r="C16037">
        <v>1081</v>
      </c>
      <c r="D16037" s="1">
        <v>44461</v>
      </c>
      <c r="E16037" t="s">
        <v>15809</v>
      </c>
      <c r="F16037">
        <v>2826</v>
      </c>
      <c r="G16037">
        <v>1444</v>
      </c>
      <c r="H16037">
        <v>1.9570637119113601</v>
      </c>
      <c r="I16037" s="9">
        <f>SUMIF($E$2:E16037,DATI_VACCINI_REGIONE[[#This Row],[REGIONE]],$F$2:F16037)</f>
        <v>1264932</v>
      </c>
      <c r="J16037" s="10">
        <f>_xlfn.XLOOKUP(DATI_VACCINI_REGIONE[[#This Row],[ID_UNIVOCO]],DATI_COVID_REGIONE[ID_UNIVOCO],DATI_COVID_REGIONE[VAR. GUARITI],"",0,1)</f>
        <v>119</v>
      </c>
      <c r="K16037" s="11">
        <f>_xlfn.XLOOKUP(DATI_VACCINI_REGIONE[[#This Row],[ID_UNIVOCO]],DATI_COVID_REGIONE[ID_UNIVOCO],DATI_COVID_REGIONE[VAR. DECEDUTI],"",0,1)</f>
        <v>2</v>
      </c>
    </row>
    <row r="16038" spans="1:11">
      <c r="A16038" t="s">
        <v>16074</v>
      </c>
      <c r="B16038" t="s">
        <v>193</v>
      </c>
      <c r="C16038">
        <v>1011</v>
      </c>
      <c r="D16038" s="1">
        <v>44462</v>
      </c>
      <c r="E16038" t="s">
        <v>15809</v>
      </c>
      <c r="F16038">
        <v>2975</v>
      </c>
      <c r="G16038">
        <v>1447</v>
      </c>
      <c r="H16038">
        <v>2.0559778852798898</v>
      </c>
      <c r="I16038" s="9">
        <f>SUMIF($E$2:E16038,DATI_VACCINI_REGIONE[[#This Row],[REGIONE]],$F$2:F16038)</f>
        <v>1267907</v>
      </c>
      <c r="J16038" s="10">
        <f>_xlfn.XLOOKUP(DATI_VACCINI_REGIONE[[#This Row],[ID_UNIVOCO]],DATI_COVID_REGIONE[ID_UNIVOCO],DATI_COVID_REGIONE[VAR. GUARITI],"",0,1)</f>
        <v>82</v>
      </c>
      <c r="K16038" s="11">
        <f>_xlfn.XLOOKUP(DATI_VACCINI_REGIONE[[#This Row],[ID_UNIVOCO]],DATI_COVID_REGIONE[ID_UNIVOCO],DATI_COVID_REGIONE[VAR. DECEDUTI],"",0,1)</f>
        <v>3</v>
      </c>
    </row>
    <row r="16039" spans="1:11">
      <c r="A16039" t="s">
        <v>16075</v>
      </c>
      <c r="B16039" t="s">
        <v>193</v>
      </c>
      <c r="C16039">
        <v>971</v>
      </c>
      <c r="D16039" s="1">
        <v>44463</v>
      </c>
      <c r="E16039" t="s">
        <v>15809</v>
      </c>
      <c r="F16039">
        <v>2737</v>
      </c>
      <c r="G16039">
        <v>1448</v>
      </c>
      <c r="H16039">
        <v>1.8901933701657501</v>
      </c>
      <c r="I16039" s="9">
        <f>SUMIF($E$2:E16039,DATI_VACCINI_REGIONE[[#This Row],[REGIONE]],$F$2:F16039)</f>
        <v>1270644</v>
      </c>
      <c r="J16039" s="10">
        <f>_xlfn.XLOOKUP(DATI_VACCINI_REGIONE[[#This Row],[ID_UNIVOCO]],DATI_COVID_REGIONE[ID_UNIVOCO],DATI_COVID_REGIONE[VAR. GUARITI],"",0,1)</f>
        <v>70</v>
      </c>
      <c r="K16039" s="11">
        <f>_xlfn.XLOOKUP(DATI_VACCINI_REGIONE[[#This Row],[ID_UNIVOCO]],DATI_COVID_REGIONE[ID_UNIVOCO],DATI_COVID_REGIONE[VAR. DECEDUTI],"",0,1)</f>
        <v>1</v>
      </c>
    </row>
    <row r="16040" spans="1:11">
      <c r="A16040" t="s">
        <v>16076</v>
      </c>
      <c r="B16040" t="s">
        <v>193</v>
      </c>
      <c r="C16040">
        <v>1057</v>
      </c>
      <c r="D16040" s="1">
        <v>44464</v>
      </c>
      <c r="E16040" t="s">
        <v>15809</v>
      </c>
      <c r="F16040">
        <v>3057</v>
      </c>
      <c r="G16040">
        <v>1448</v>
      </c>
      <c r="H16040">
        <v>2.1111878453038702</v>
      </c>
      <c r="I16040" s="9">
        <f>SUMIF($E$2:E16040,DATI_VACCINI_REGIONE[[#This Row],[REGIONE]],$F$2:F16040)</f>
        <v>1273701</v>
      </c>
      <c r="J16040" s="10">
        <f>_xlfn.XLOOKUP(DATI_VACCINI_REGIONE[[#This Row],[ID_UNIVOCO]],DATI_COVID_REGIONE[ID_UNIVOCO],DATI_COVID_REGIONE[VAR. GUARITI],"",0,1)</f>
        <v>81</v>
      </c>
      <c r="K16040" s="11">
        <f>_xlfn.XLOOKUP(DATI_VACCINI_REGIONE[[#This Row],[ID_UNIVOCO]],DATI_COVID_REGIONE[ID_UNIVOCO],DATI_COVID_REGIONE[VAR. DECEDUTI],"",0,1)</f>
        <v>0</v>
      </c>
    </row>
    <row r="16041" spans="1:11">
      <c r="A16041" t="s">
        <v>16077</v>
      </c>
      <c r="B16041" t="s">
        <v>193</v>
      </c>
      <c r="C16041">
        <v>560</v>
      </c>
      <c r="D16041" s="1">
        <v>44465</v>
      </c>
      <c r="E16041" t="s">
        <v>15809</v>
      </c>
      <c r="F16041">
        <v>1323</v>
      </c>
      <c r="G16041">
        <v>1448</v>
      </c>
      <c r="H16041">
        <v>0.91367403314917095</v>
      </c>
      <c r="I16041" s="9">
        <f>SUMIF($E$2:E16041,DATI_VACCINI_REGIONE[[#This Row],[REGIONE]],$F$2:F16041)</f>
        <v>1275024</v>
      </c>
      <c r="J16041" s="10">
        <f>_xlfn.XLOOKUP(DATI_VACCINI_REGIONE[[#This Row],[ID_UNIVOCO]],DATI_COVID_REGIONE[ID_UNIVOCO],DATI_COVID_REGIONE[VAR. GUARITI],"",0,1)</f>
        <v>80</v>
      </c>
      <c r="K16041" s="11">
        <f>_xlfn.XLOOKUP(DATI_VACCINI_REGIONE[[#This Row],[ID_UNIVOCO]],DATI_COVID_REGIONE[ID_UNIVOCO],DATI_COVID_REGIONE[VAR. DECEDUTI],"",0,1)</f>
        <v>0</v>
      </c>
    </row>
    <row r="16042" spans="1:11">
      <c r="A16042" t="s">
        <v>16078</v>
      </c>
      <c r="B16042" t="s">
        <v>193</v>
      </c>
      <c r="C16042">
        <v>748</v>
      </c>
      <c r="D16042" s="1">
        <v>44466</v>
      </c>
      <c r="E16042" t="s">
        <v>15809</v>
      </c>
      <c r="F16042">
        <v>2715</v>
      </c>
      <c r="G16042">
        <v>1448</v>
      </c>
      <c r="H16042">
        <v>1.875</v>
      </c>
      <c r="I16042" s="9">
        <f>SUMIF($E$2:E16042,DATI_VACCINI_REGIONE[[#This Row],[REGIONE]],$F$2:F16042)</f>
        <v>1277739</v>
      </c>
      <c r="J16042" s="10">
        <f>_xlfn.XLOOKUP(DATI_VACCINI_REGIONE[[#This Row],[ID_UNIVOCO]],DATI_COVID_REGIONE[ID_UNIVOCO],DATI_COVID_REGIONE[VAR. GUARITI],"",0,1)</f>
        <v>50</v>
      </c>
      <c r="K16042" s="11">
        <f>_xlfn.XLOOKUP(DATI_VACCINI_REGIONE[[#This Row],[ID_UNIVOCO]],DATI_COVID_REGIONE[ID_UNIVOCO],DATI_COVID_REGIONE[VAR. DECEDUTI],"",0,1)</f>
        <v>0</v>
      </c>
    </row>
    <row r="16043" spans="1:11">
      <c r="A16043" t="s">
        <v>16079</v>
      </c>
      <c r="B16043" t="s">
        <v>193</v>
      </c>
      <c r="C16043">
        <v>640</v>
      </c>
      <c r="D16043" s="1">
        <v>44467</v>
      </c>
      <c r="E16043" t="s">
        <v>15809</v>
      </c>
      <c r="F16043">
        <v>2137</v>
      </c>
      <c r="G16043">
        <v>1448</v>
      </c>
      <c r="H16043">
        <v>1.47582872928177</v>
      </c>
      <c r="I16043" s="9">
        <f>SUMIF($E$2:E16043,DATI_VACCINI_REGIONE[[#This Row],[REGIONE]],$F$2:F16043)</f>
        <v>1279876</v>
      </c>
      <c r="J16043" s="10">
        <f>_xlfn.XLOOKUP(DATI_VACCINI_REGIONE[[#This Row],[ID_UNIVOCO]],DATI_COVID_REGIONE[ID_UNIVOCO],DATI_COVID_REGIONE[VAR. GUARITI],"",0,1)</f>
        <v>73</v>
      </c>
      <c r="K16043" s="11">
        <f>_xlfn.XLOOKUP(DATI_VACCINI_REGIONE[[#This Row],[ID_UNIVOCO]],DATI_COVID_REGIONE[ID_UNIVOCO],DATI_COVID_REGIONE[VAR. DECEDUTI],"",0,1)</f>
        <v>0</v>
      </c>
    </row>
    <row r="16044" spans="1:11">
      <c r="A16044" t="s">
        <v>16080</v>
      </c>
      <c r="B16044" t="s">
        <v>193</v>
      </c>
      <c r="C16044">
        <v>748</v>
      </c>
      <c r="D16044" s="1">
        <v>44468</v>
      </c>
      <c r="E16044" t="s">
        <v>15809</v>
      </c>
      <c r="F16044">
        <v>2436</v>
      </c>
      <c r="G16044">
        <v>1448</v>
      </c>
      <c r="H16044">
        <v>1.6823204419889499</v>
      </c>
      <c r="I16044" s="9">
        <f>SUMIF($E$2:E16044,DATI_VACCINI_REGIONE[[#This Row],[REGIONE]],$F$2:F16044)</f>
        <v>1282312</v>
      </c>
      <c r="J16044" s="10">
        <f>_xlfn.XLOOKUP(DATI_VACCINI_REGIONE[[#This Row],[ID_UNIVOCO]],DATI_COVID_REGIONE[ID_UNIVOCO],DATI_COVID_REGIONE[VAR. GUARITI],"",0,1)</f>
        <v>61</v>
      </c>
      <c r="K16044" s="11">
        <f>_xlfn.XLOOKUP(DATI_VACCINI_REGIONE[[#This Row],[ID_UNIVOCO]],DATI_COVID_REGIONE[ID_UNIVOCO],DATI_COVID_REGIONE[VAR. DECEDUTI],"",0,1)</f>
        <v>0</v>
      </c>
    </row>
    <row r="16045" spans="1:11">
      <c r="A16045" t="s">
        <v>16081</v>
      </c>
      <c r="B16045" t="s">
        <v>193</v>
      </c>
      <c r="C16045">
        <v>1044</v>
      </c>
      <c r="D16045" s="1">
        <v>44469</v>
      </c>
      <c r="E16045" t="s">
        <v>15809</v>
      </c>
      <c r="F16045">
        <v>2473</v>
      </c>
      <c r="G16045">
        <v>1448</v>
      </c>
      <c r="H16045">
        <v>1.7078729281767999</v>
      </c>
      <c r="I16045" s="9">
        <f>SUMIF($E$2:E16045,DATI_VACCINI_REGIONE[[#This Row],[REGIONE]],$F$2:F16045)</f>
        <v>1284785</v>
      </c>
      <c r="J16045" s="10">
        <f>_xlfn.XLOOKUP(DATI_VACCINI_REGIONE[[#This Row],[ID_UNIVOCO]],DATI_COVID_REGIONE[ID_UNIVOCO],DATI_COVID_REGIONE[VAR. GUARITI],"",0,1)</f>
        <v>89</v>
      </c>
      <c r="K16045" s="11">
        <f>_xlfn.XLOOKUP(DATI_VACCINI_REGIONE[[#This Row],[ID_UNIVOCO]],DATI_COVID_REGIONE[ID_UNIVOCO],DATI_COVID_REGIONE[VAR. DECEDUTI],"",0,1)</f>
        <v>0</v>
      </c>
    </row>
    <row r="16046" spans="1:11">
      <c r="A16046" t="s">
        <v>16082</v>
      </c>
      <c r="B16046" t="s">
        <v>285</v>
      </c>
      <c r="C16046">
        <v>742</v>
      </c>
      <c r="D16046" s="1">
        <v>44470</v>
      </c>
      <c r="E16046" t="s">
        <v>15809</v>
      </c>
      <c r="F16046">
        <v>2444</v>
      </c>
      <c r="G16046">
        <v>1449</v>
      </c>
      <c r="H16046">
        <v>1.6866804692891599</v>
      </c>
      <c r="I16046" s="9">
        <f>SUMIF($E$2:E16046,DATI_VACCINI_REGIONE[[#This Row],[REGIONE]],$F$2:F16046)</f>
        <v>1287229</v>
      </c>
      <c r="J16046" s="10">
        <f>_xlfn.XLOOKUP(DATI_VACCINI_REGIONE[[#This Row],[ID_UNIVOCO]],DATI_COVID_REGIONE[ID_UNIVOCO],DATI_COVID_REGIONE[VAR. GUARITI],"",0,1)</f>
        <v>62</v>
      </c>
      <c r="K16046" s="11">
        <f>_xlfn.XLOOKUP(DATI_VACCINI_REGIONE[[#This Row],[ID_UNIVOCO]],DATI_COVID_REGIONE[ID_UNIVOCO],DATI_COVID_REGIONE[VAR. DECEDUTI],"",0,1)</f>
        <v>1</v>
      </c>
    </row>
    <row r="16047" spans="1:11">
      <c r="A16047" t="s">
        <v>16083</v>
      </c>
      <c r="B16047" t="s">
        <v>285</v>
      </c>
      <c r="C16047">
        <v>905</v>
      </c>
      <c r="D16047" s="1">
        <v>44471</v>
      </c>
      <c r="E16047" t="s">
        <v>15809</v>
      </c>
      <c r="F16047">
        <v>3131</v>
      </c>
      <c r="G16047">
        <v>1450</v>
      </c>
      <c r="H16047">
        <v>2.1593103448275901</v>
      </c>
      <c r="I16047" s="9">
        <f>SUMIF($E$2:E16047,DATI_VACCINI_REGIONE[[#This Row],[REGIONE]],$F$2:F16047)</f>
        <v>1290360</v>
      </c>
      <c r="J16047" s="10">
        <f>_xlfn.XLOOKUP(DATI_VACCINI_REGIONE[[#This Row],[ID_UNIVOCO]],DATI_COVID_REGIONE[ID_UNIVOCO],DATI_COVID_REGIONE[VAR. GUARITI],"",0,1)</f>
        <v>51</v>
      </c>
      <c r="K16047" s="11">
        <f>_xlfn.XLOOKUP(DATI_VACCINI_REGIONE[[#This Row],[ID_UNIVOCO]],DATI_COVID_REGIONE[ID_UNIVOCO],DATI_COVID_REGIONE[VAR. DECEDUTI],"",0,1)</f>
        <v>1</v>
      </c>
    </row>
    <row r="16048" spans="1:11">
      <c r="A16048" t="s">
        <v>16084</v>
      </c>
      <c r="B16048" t="s">
        <v>285</v>
      </c>
      <c r="C16048">
        <v>419</v>
      </c>
      <c r="D16048" s="1">
        <v>44472</v>
      </c>
      <c r="E16048" t="s">
        <v>15809</v>
      </c>
      <c r="F16048">
        <v>891</v>
      </c>
      <c r="G16048">
        <v>1450</v>
      </c>
      <c r="H16048">
        <v>0.61448275862069002</v>
      </c>
      <c r="I16048" s="9">
        <f>SUMIF($E$2:E16048,DATI_VACCINI_REGIONE[[#This Row],[REGIONE]],$F$2:F16048)</f>
        <v>1291251</v>
      </c>
      <c r="J16048" s="10">
        <f>_xlfn.XLOOKUP(DATI_VACCINI_REGIONE[[#This Row],[ID_UNIVOCO]],DATI_COVID_REGIONE[ID_UNIVOCO],DATI_COVID_REGIONE[VAR. GUARITI],"",0,1)</f>
        <v>80</v>
      </c>
      <c r="K16048" s="11">
        <f>_xlfn.XLOOKUP(DATI_VACCINI_REGIONE[[#This Row],[ID_UNIVOCO]],DATI_COVID_REGIONE[ID_UNIVOCO],DATI_COVID_REGIONE[VAR. DECEDUTI],"",0,1)</f>
        <v>0</v>
      </c>
    </row>
    <row r="16049" spans="1:11">
      <c r="A16049" t="s">
        <v>16085</v>
      </c>
      <c r="B16049" t="s">
        <v>285</v>
      </c>
      <c r="C16049">
        <v>739</v>
      </c>
      <c r="D16049" s="1">
        <v>44473</v>
      </c>
      <c r="E16049" t="s">
        <v>15809</v>
      </c>
      <c r="F16049">
        <v>3792</v>
      </c>
      <c r="G16049">
        <v>1450</v>
      </c>
      <c r="H16049">
        <v>2.6151724137931001</v>
      </c>
      <c r="I16049" s="9">
        <f>SUMIF($E$2:E16049,DATI_VACCINI_REGIONE[[#This Row],[REGIONE]],$F$2:F16049)</f>
        <v>1295043</v>
      </c>
      <c r="J16049" s="10">
        <f>_xlfn.XLOOKUP(DATI_VACCINI_REGIONE[[#This Row],[ID_UNIVOCO]],DATI_COVID_REGIONE[ID_UNIVOCO],DATI_COVID_REGIONE[VAR. GUARITI],"",0,1)</f>
        <v>25</v>
      </c>
      <c r="K16049" s="11">
        <f>_xlfn.XLOOKUP(DATI_VACCINI_REGIONE[[#This Row],[ID_UNIVOCO]],DATI_COVID_REGIONE[ID_UNIVOCO],DATI_COVID_REGIONE[VAR. DECEDUTI],"",0,1)</f>
        <v>0</v>
      </c>
    </row>
    <row r="16050" spans="1:11">
      <c r="A16050" t="s">
        <v>16086</v>
      </c>
      <c r="B16050" t="s">
        <v>285</v>
      </c>
      <c r="C16050">
        <v>641</v>
      </c>
      <c r="D16050" s="1">
        <v>44474</v>
      </c>
      <c r="E16050" t="s">
        <v>15809</v>
      </c>
      <c r="F16050">
        <v>3116</v>
      </c>
      <c r="G16050">
        <v>1450</v>
      </c>
      <c r="H16050">
        <v>2.14896551724138</v>
      </c>
      <c r="I16050" s="9">
        <f>SUMIF($E$2:E16050,DATI_VACCINI_REGIONE[[#This Row],[REGIONE]],$F$2:F16050)</f>
        <v>1298159</v>
      </c>
      <c r="J16050" s="10">
        <f>_xlfn.XLOOKUP(DATI_VACCINI_REGIONE[[#This Row],[ID_UNIVOCO]],DATI_COVID_REGIONE[ID_UNIVOCO],DATI_COVID_REGIONE[VAR. GUARITI],"",0,1)</f>
        <v>24</v>
      </c>
      <c r="K16050" s="11">
        <f>_xlfn.XLOOKUP(DATI_VACCINI_REGIONE[[#This Row],[ID_UNIVOCO]],DATI_COVID_REGIONE[ID_UNIVOCO],DATI_COVID_REGIONE[VAR. DECEDUTI],"",0,1)</f>
        <v>0</v>
      </c>
    </row>
    <row r="16051" spans="1:11">
      <c r="A16051" t="s">
        <v>16087</v>
      </c>
      <c r="B16051" t="s">
        <v>285</v>
      </c>
      <c r="C16051">
        <v>787</v>
      </c>
      <c r="D16051" s="1">
        <v>44475</v>
      </c>
      <c r="E16051" t="s">
        <v>15809</v>
      </c>
      <c r="F16051">
        <v>3337</v>
      </c>
      <c r="G16051">
        <v>1451</v>
      </c>
      <c r="H16051">
        <v>2.2997932460372201</v>
      </c>
      <c r="I16051" s="9">
        <f>SUMIF($E$2:E16051,DATI_VACCINI_REGIONE[[#This Row],[REGIONE]],$F$2:F16051)</f>
        <v>1301496</v>
      </c>
      <c r="J16051" s="10">
        <f>_xlfn.XLOOKUP(DATI_VACCINI_REGIONE[[#This Row],[ID_UNIVOCO]],DATI_COVID_REGIONE[ID_UNIVOCO],DATI_COVID_REGIONE[VAR. GUARITI],"",0,1)</f>
        <v>74</v>
      </c>
      <c r="K16051" s="11">
        <f>_xlfn.XLOOKUP(DATI_VACCINI_REGIONE[[#This Row],[ID_UNIVOCO]],DATI_COVID_REGIONE[ID_UNIVOCO],DATI_COVID_REGIONE[VAR. DECEDUTI],"",0,1)</f>
        <v>1</v>
      </c>
    </row>
    <row r="16052" spans="1:11">
      <c r="A16052" t="s">
        <v>16088</v>
      </c>
      <c r="B16052" t="s">
        <v>285</v>
      </c>
      <c r="C16052">
        <v>669</v>
      </c>
      <c r="D16052" s="1">
        <v>44476</v>
      </c>
      <c r="E16052" t="s">
        <v>15809</v>
      </c>
      <c r="F16052">
        <v>2760</v>
      </c>
      <c r="G16052">
        <v>1454</v>
      </c>
      <c r="H16052">
        <v>1.8982118294360399</v>
      </c>
      <c r="I16052" s="9">
        <f>SUMIF($E$2:E16052,DATI_VACCINI_REGIONE[[#This Row],[REGIONE]],$F$2:F16052)</f>
        <v>1304256</v>
      </c>
      <c r="J16052" s="10">
        <f>_xlfn.XLOOKUP(DATI_VACCINI_REGIONE[[#This Row],[ID_UNIVOCO]],DATI_COVID_REGIONE[ID_UNIVOCO],DATI_COVID_REGIONE[VAR. GUARITI],"",0,1)</f>
        <v>49</v>
      </c>
      <c r="K16052" s="11">
        <f>_xlfn.XLOOKUP(DATI_VACCINI_REGIONE[[#This Row],[ID_UNIVOCO]],DATI_COVID_REGIONE[ID_UNIVOCO],DATI_COVID_REGIONE[VAR. DECEDUTI],"",0,1)</f>
        <v>3</v>
      </c>
    </row>
    <row r="16053" spans="1:11">
      <c r="A16053" t="s">
        <v>16089</v>
      </c>
      <c r="B16053" t="s">
        <v>285</v>
      </c>
      <c r="C16053">
        <v>659</v>
      </c>
      <c r="D16053" s="1">
        <v>44477</v>
      </c>
      <c r="E16053" t="s">
        <v>15809</v>
      </c>
      <c r="F16053">
        <v>2501</v>
      </c>
      <c r="G16053">
        <v>1454</v>
      </c>
      <c r="H16053">
        <v>1.7200825309491099</v>
      </c>
      <c r="I16053" s="9">
        <f>SUMIF($E$2:E16053,DATI_VACCINI_REGIONE[[#This Row],[REGIONE]],$F$2:F16053)</f>
        <v>1306757</v>
      </c>
      <c r="J16053" s="10">
        <f>_xlfn.XLOOKUP(DATI_VACCINI_REGIONE[[#This Row],[ID_UNIVOCO]],DATI_COVID_REGIONE[ID_UNIVOCO],DATI_COVID_REGIONE[VAR. GUARITI],"",0,1)</f>
        <v>46</v>
      </c>
      <c r="K16053" s="11">
        <f>_xlfn.XLOOKUP(DATI_VACCINI_REGIONE[[#This Row],[ID_UNIVOCO]],DATI_COVID_REGIONE[ID_UNIVOCO],DATI_COVID_REGIONE[VAR. DECEDUTI],"",0,1)</f>
        <v>0</v>
      </c>
    </row>
    <row r="16054" spans="1:11">
      <c r="A16054" t="s">
        <v>16090</v>
      </c>
      <c r="B16054" t="s">
        <v>285</v>
      </c>
      <c r="C16054">
        <v>722</v>
      </c>
      <c r="D16054" s="1">
        <v>44478</v>
      </c>
      <c r="E16054" t="s">
        <v>15809</v>
      </c>
      <c r="F16054">
        <v>2314</v>
      </c>
      <c r="G16054">
        <v>1455</v>
      </c>
      <c r="H16054">
        <v>1.5903780068728499</v>
      </c>
      <c r="I16054" s="9">
        <f>SUMIF($E$2:E16054,DATI_VACCINI_REGIONE[[#This Row],[REGIONE]],$F$2:F16054)</f>
        <v>1309071</v>
      </c>
      <c r="J16054" s="10">
        <f>_xlfn.XLOOKUP(DATI_VACCINI_REGIONE[[#This Row],[ID_UNIVOCO]],DATI_COVID_REGIONE[ID_UNIVOCO],DATI_COVID_REGIONE[VAR. GUARITI],"",0,1)</f>
        <v>49</v>
      </c>
      <c r="K16054" s="11">
        <f>_xlfn.XLOOKUP(DATI_VACCINI_REGIONE[[#This Row],[ID_UNIVOCO]],DATI_COVID_REGIONE[ID_UNIVOCO],DATI_COVID_REGIONE[VAR. DECEDUTI],"",0,1)</f>
        <v>1</v>
      </c>
    </row>
    <row r="16055" spans="1:11">
      <c r="A16055" t="s">
        <v>16091</v>
      </c>
      <c r="B16055" t="s">
        <v>285</v>
      </c>
      <c r="C16055">
        <v>355</v>
      </c>
      <c r="D16055" s="1">
        <v>44479</v>
      </c>
      <c r="E16055" t="s">
        <v>15809</v>
      </c>
      <c r="F16055">
        <v>1084</v>
      </c>
      <c r="G16055">
        <v>1455</v>
      </c>
      <c r="H16055">
        <v>0.74501718213058399</v>
      </c>
      <c r="I16055" s="9">
        <f>SUMIF($E$2:E16055,DATI_VACCINI_REGIONE[[#This Row],[REGIONE]],$F$2:F16055)</f>
        <v>1310155</v>
      </c>
      <c r="J16055" s="10">
        <f>_xlfn.XLOOKUP(DATI_VACCINI_REGIONE[[#This Row],[ID_UNIVOCO]],DATI_COVID_REGIONE[ID_UNIVOCO],DATI_COVID_REGIONE[VAR. GUARITI],"",0,1)</f>
        <v>46</v>
      </c>
      <c r="K16055" s="11">
        <f>_xlfn.XLOOKUP(DATI_VACCINI_REGIONE[[#This Row],[ID_UNIVOCO]],DATI_COVID_REGIONE[ID_UNIVOCO],DATI_COVID_REGIONE[VAR. DECEDUTI],"",0,1)</f>
        <v>0</v>
      </c>
    </row>
    <row r="16056" spans="1:11">
      <c r="A16056" t="s">
        <v>16092</v>
      </c>
      <c r="B16056" t="s">
        <v>285</v>
      </c>
      <c r="C16056">
        <v>650</v>
      </c>
      <c r="D16056" s="1">
        <v>44480</v>
      </c>
      <c r="E16056" t="s">
        <v>15809</v>
      </c>
      <c r="F16056">
        <v>2062</v>
      </c>
      <c r="G16056">
        <v>1455</v>
      </c>
      <c r="H16056">
        <v>1.4171821305841901</v>
      </c>
      <c r="I16056" s="9">
        <f>SUMIF($E$2:E16056,DATI_VACCINI_REGIONE[[#This Row],[REGIONE]],$F$2:F16056)</f>
        <v>1312217</v>
      </c>
      <c r="J16056" s="10">
        <f>_xlfn.XLOOKUP(DATI_VACCINI_REGIONE[[#This Row],[ID_UNIVOCO]],DATI_COVID_REGIONE[ID_UNIVOCO],DATI_COVID_REGIONE[VAR. GUARITI],"",0,1)</f>
        <v>29</v>
      </c>
      <c r="K16056" s="11">
        <f>_xlfn.XLOOKUP(DATI_VACCINI_REGIONE[[#This Row],[ID_UNIVOCO]],DATI_COVID_REGIONE[ID_UNIVOCO],DATI_COVID_REGIONE[VAR. DECEDUTI],"",0,1)</f>
        <v>0</v>
      </c>
    </row>
    <row r="16057" spans="1:11">
      <c r="A16057" t="s">
        <v>16093</v>
      </c>
      <c r="B16057" t="s">
        <v>285</v>
      </c>
      <c r="C16057">
        <v>652</v>
      </c>
      <c r="D16057" s="1">
        <v>44481</v>
      </c>
      <c r="E16057" t="s">
        <v>15809</v>
      </c>
      <c r="F16057">
        <v>2388</v>
      </c>
      <c r="G16057">
        <v>1455</v>
      </c>
      <c r="H16057">
        <v>1.64123711340206</v>
      </c>
      <c r="I16057" s="9">
        <f>SUMIF($E$2:E16057,DATI_VACCINI_REGIONE[[#This Row],[REGIONE]],$F$2:F16057)</f>
        <v>1314605</v>
      </c>
      <c r="J16057" s="10">
        <f>_xlfn.XLOOKUP(DATI_VACCINI_REGIONE[[#This Row],[ID_UNIVOCO]],DATI_COVID_REGIONE[ID_UNIVOCO],DATI_COVID_REGIONE[VAR. GUARITI],"",0,1)</f>
        <v>31</v>
      </c>
      <c r="K16057" s="11">
        <f>_xlfn.XLOOKUP(DATI_VACCINI_REGIONE[[#This Row],[ID_UNIVOCO]],DATI_COVID_REGIONE[ID_UNIVOCO],DATI_COVID_REGIONE[VAR. DECEDUTI],"",0,1)</f>
        <v>0</v>
      </c>
    </row>
    <row r="16058" spans="1:11">
      <c r="A16058" t="s">
        <v>16094</v>
      </c>
      <c r="B16058" t="s">
        <v>285</v>
      </c>
      <c r="C16058">
        <v>888</v>
      </c>
      <c r="D16058" s="1">
        <v>44482</v>
      </c>
      <c r="E16058" t="s">
        <v>15809</v>
      </c>
      <c r="F16058">
        <v>3099</v>
      </c>
      <c r="G16058">
        <v>1456</v>
      </c>
      <c r="H16058">
        <v>2.1284340659340701</v>
      </c>
      <c r="I16058" s="9">
        <f>SUMIF($E$2:E16058,DATI_VACCINI_REGIONE[[#This Row],[REGIONE]],$F$2:F16058)</f>
        <v>1317704</v>
      </c>
      <c r="J16058" s="10">
        <f>_xlfn.XLOOKUP(DATI_VACCINI_REGIONE[[#This Row],[ID_UNIVOCO]],DATI_COVID_REGIONE[ID_UNIVOCO],DATI_COVID_REGIONE[VAR. GUARITI],"",0,1)</f>
        <v>94</v>
      </c>
      <c r="K16058" s="11">
        <f>_xlfn.XLOOKUP(DATI_VACCINI_REGIONE[[#This Row],[ID_UNIVOCO]],DATI_COVID_REGIONE[ID_UNIVOCO],DATI_COVID_REGIONE[VAR. DECEDUTI],"",0,1)</f>
        <v>1</v>
      </c>
    </row>
    <row r="16059" spans="1:11">
      <c r="A16059" t="s">
        <v>16095</v>
      </c>
      <c r="B16059" t="s">
        <v>285</v>
      </c>
      <c r="C16059">
        <v>824</v>
      </c>
      <c r="D16059" s="1">
        <v>44483</v>
      </c>
      <c r="E16059" t="s">
        <v>15809</v>
      </c>
      <c r="F16059">
        <v>2770</v>
      </c>
      <c r="G16059">
        <v>1456</v>
      </c>
      <c r="H16059">
        <v>1.90247252747253</v>
      </c>
      <c r="I16059" s="9">
        <f>SUMIF($E$2:E16059,DATI_VACCINI_REGIONE[[#This Row],[REGIONE]],$F$2:F16059)</f>
        <v>1320474</v>
      </c>
      <c r="J16059" s="10">
        <f>_xlfn.XLOOKUP(DATI_VACCINI_REGIONE[[#This Row],[ID_UNIVOCO]],DATI_COVID_REGIONE[ID_UNIVOCO],DATI_COVID_REGIONE[VAR. GUARITI],"",0,1)</f>
        <v>22</v>
      </c>
      <c r="K16059" s="11">
        <f>_xlfn.XLOOKUP(DATI_VACCINI_REGIONE[[#This Row],[ID_UNIVOCO]],DATI_COVID_REGIONE[ID_UNIVOCO],DATI_COVID_REGIONE[VAR. DECEDUTI],"",0,1)</f>
        <v>0</v>
      </c>
    </row>
    <row r="16060" spans="1:11">
      <c r="A16060" t="s">
        <v>16096</v>
      </c>
      <c r="B16060" t="s">
        <v>285</v>
      </c>
      <c r="C16060">
        <v>773</v>
      </c>
      <c r="D16060" s="1">
        <v>44484</v>
      </c>
      <c r="E16060" t="s">
        <v>15809</v>
      </c>
      <c r="F16060">
        <v>2600</v>
      </c>
      <c r="G16060">
        <v>1456</v>
      </c>
      <c r="H16060">
        <v>1.78571428571429</v>
      </c>
      <c r="I16060" s="9">
        <f>SUMIF($E$2:E16060,DATI_VACCINI_REGIONE[[#This Row],[REGIONE]],$F$2:F16060)</f>
        <v>1323074</v>
      </c>
      <c r="J16060" s="10">
        <f>_xlfn.XLOOKUP(DATI_VACCINI_REGIONE[[#This Row],[ID_UNIVOCO]],DATI_COVID_REGIONE[ID_UNIVOCO],DATI_COVID_REGIONE[VAR. GUARITI],"",0,1)</f>
        <v>24</v>
      </c>
      <c r="K16060" s="11">
        <f>_xlfn.XLOOKUP(DATI_VACCINI_REGIONE[[#This Row],[ID_UNIVOCO]],DATI_COVID_REGIONE[ID_UNIVOCO],DATI_COVID_REGIONE[VAR. DECEDUTI],"",0,1)</f>
        <v>0</v>
      </c>
    </row>
    <row r="16061" spans="1:11">
      <c r="A16061" t="s">
        <v>16097</v>
      </c>
      <c r="B16061" t="s">
        <v>285</v>
      </c>
      <c r="C16061">
        <v>714</v>
      </c>
      <c r="D16061" s="1">
        <v>44485</v>
      </c>
      <c r="E16061" t="s">
        <v>15809</v>
      </c>
      <c r="F16061">
        <v>2830</v>
      </c>
      <c r="G16061">
        <v>1456</v>
      </c>
      <c r="H16061">
        <v>1.94368131868132</v>
      </c>
      <c r="I16061" s="9">
        <f>SUMIF($E$2:E16061,DATI_VACCINI_REGIONE[[#This Row],[REGIONE]],$F$2:F16061)</f>
        <v>1325904</v>
      </c>
      <c r="J16061" s="10">
        <f>_xlfn.XLOOKUP(DATI_VACCINI_REGIONE[[#This Row],[ID_UNIVOCO]],DATI_COVID_REGIONE[ID_UNIVOCO],DATI_COVID_REGIONE[VAR. GUARITI],"",0,1)</f>
        <v>67</v>
      </c>
      <c r="K16061" s="11">
        <f>_xlfn.XLOOKUP(DATI_VACCINI_REGIONE[[#This Row],[ID_UNIVOCO]],DATI_COVID_REGIONE[ID_UNIVOCO],DATI_COVID_REGIONE[VAR. DECEDUTI],"",0,1)</f>
        <v>0</v>
      </c>
    </row>
    <row r="16062" spans="1:11">
      <c r="A16062" t="s">
        <v>16098</v>
      </c>
      <c r="B16062" t="s">
        <v>285</v>
      </c>
      <c r="C16062">
        <v>361</v>
      </c>
      <c r="D16062" s="1">
        <v>44486</v>
      </c>
      <c r="E16062" t="s">
        <v>15809</v>
      </c>
      <c r="F16062">
        <v>1251</v>
      </c>
      <c r="G16062">
        <v>1456</v>
      </c>
      <c r="H16062">
        <v>0.85920329670329698</v>
      </c>
      <c r="I16062" s="9">
        <f>SUMIF($E$2:E16062,DATI_VACCINI_REGIONE[[#This Row],[REGIONE]],$F$2:F16062)</f>
        <v>1327155</v>
      </c>
      <c r="J16062" s="10">
        <f>_xlfn.XLOOKUP(DATI_VACCINI_REGIONE[[#This Row],[ID_UNIVOCO]],DATI_COVID_REGIONE[ID_UNIVOCO],DATI_COVID_REGIONE[VAR. GUARITI],"",0,1)</f>
        <v>28</v>
      </c>
      <c r="K16062" s="11">
        <f>_xlfn.XLOOKUP(DATI_VACCINI_REGIONE[[#This Row],[ID_UNIVOCO]],DATI_COVID_REGIONE[ID_UNIVOCO],DATI_COVID_REGIONE[VAR. DECEDUTI],"",0,1)</f>
        <v>0</v>
      </c>
    </row>
    <row r="16063" spans="1:11">
      <c r="A16063" t="s">
        <v>16099</v>
      </c>
      <c r="B16063" t="s">
        <v>285</v>
      </c>
      <c r="C16063">
        <v>435</v>
      </c>
      <c r="D16063" s="1">
        <v>44487</v>
      </c>
      <c r="E16063" t="s">
        <v>15809</v>
      </c>
      <c r="F16063">
        <v>2382</v>
      </c>
      <c r="G16063">
        <v>1456</v>
      </c>
      <c r="H16063">
        <v>1.6359890109890101</v>
      </c>
      <c r="I16063" s="9">
        <f>SUMIF($E$2:E16063,DATI_VACCINI_REGIONE[[#This Row],[REGIONE]],$F$2:F16063)</f>
        <v>1329537</v>
      </c>
      <c r="J16063" s="10">
        <f>_xlfn.XLOOKUP(DATI_VACCINI_REGIONE[[#This Row],[ID_UNIVOCO]],DATI_COVID_REGIONE[ID_UNIVOCO],DATI_COVID_REGIONE[VAR. GUARITI],"",0,1)</f>
        <v>30</v>
      </c>
      <c r="K16063" s="11">
        <f>_xlfn.XLOOKUP(DATI_VACCINI_REGIONE[[#This Row],[ID_UNIVOCO]],DATI_COVID_REGIONE[ID_UNIVOCO],DATI_COVID_REGIONE[VAR. DECEDUTI],"",0,1)</f>
        <v>0</v>
      </c>
    </row>
    <row r="16064" spans="1:11">
      <c r="A16064" t="s">
        <v>16100</v>
      </c>
      <c r="B16064" t="s">
        <v>285</v>
      </c>
      <c r="C16064">
        <v>336</v>
      </c>
      <c r="D16064" s="1">
        <v>44488</v>
      </c>
      <c r="E16064" t="s">
        <v>15809</v>
      </c>
      <c r="F16064">
        <v>2237</v>
      </c>
      <c r="G16064">
        <v>1459</v>
      </c>
      <c r="H16064">
        <v>1.5332419465387299</v>
      </c>
      <c r="I16064" s="9">
        <f>SUMIF($E$2:E16064,DATI_VACCINI_REGIONE[[#This Row],[REGIONE]],$F$2:F16064)</f>
        <v>1331774</v>
      </c>
      <c r="J16064" s="10">
        <f>_xlfn.XLOOKUP(DATI_VACCINI_REGIONE[[#This Row],[ID_UNIVOCO]],DATI_COVID_REGIONE[ID_UNIVOCO],DATI_COVID_REGIONE[VAR. GUARITI],"",0,1)</f>
        <v>18</v>
      </c>
      <c r="K16064" s="11">
        <f>_xlfn.XLOOKUP(DATI_VACCINI_REGIONE[[#This Row],[ID_UNIVOCO]],DATI_COVID_REGIONE[ID_UNIVOCO],DATI_COVID_REGIONE[VAR. DECEDUTI],"",0,1)</f>
        <v>3</v>
      </c>
    </row>
    <row r="16065" spans="1:11">
      <c r="A16065" t="s">
        <v>16101</v>
      </c>
      <c r="B16065" t="s">
        <v>285</v>
      </c>
      <c r="C16065">
        <v>282</v>
      </c>
      <c r="D16065" s="1">
        <v>44489</v>
      </c>
      <c r="E16065" t="s">
        <v>15809</v>
      </c>
      <c r="F16065">
        <v>2455</v>
      </c>
      <c r="G16065">
        <v>1460</v>
      </c>
      <c r="H16065">
        <v>1.68150684931507</v>
      </c>
      <c r="I16065" s="9">
        <f>SUMIF($E$2:E16065,DATI_VACCINI_REGIONE[[#This Row],[REGIONE]],$F$2:F16065)</f>
        <v>1334229</v>
      </c>
      <c r="J16065" s="10">
        <f>_xlfn.XLOOKUP(DATI_VACCINI_REGIONE[[#This Row],[ID_UNIVOCO]],DATI_COVID_REGIONE[ID_UNIVOCO],DATI_COVID_REGIONE[VAR. GUARITI],"",0,1)</f>
        <v>17</v>
      </c>
      <c r="K16065" s="11">
        <f>_xlfn.XLOOKUP(DATI_VACCINI_REGIONE[[#This Row],[ID_UNIVOCO]],DATI_COVID_REGIONE[ID_UNIVOCO],DATI_COVID_REGIONE[VAR. DECEDUTI],"",0,1)</f>
        <v>1</v>
      </c>
    </row>
    <row r="16066" spans="1:11">
      <c r="A16066" t="s">
        <v>16102</v>
      </c>
      <c r="B16066" t="s">
        <v>285</v>
      </c>
      <c r="C16066">
        <v>285</v>
      </c>
      <c r="D16066" s="1">
        <v>44490</v>
      </c>
      <c r="E16066" t="s">
        <v>15809</v>
      </c>
      <c r="F16066">
        <v>2393</v>
      </c>
      <c r="G16066">
        <v>1460</v>
      </c>
      <c r="H16066">
        <v>1.63904109589041</v>
      </c>
      <c r="I16066" s="9">
        <f>SUMIF($E$2:E16066,DATI_VACCINI_REGIONE[[#This Row],[REGIONE]],$F$2:F16066)</f>
        <v>1336622</v>
      </c>
      <c r="J16066" s="10">
        <f>_xlfn.XLOOKUP(DATI_VACCINI_REGIONE[[#This Row],[ID_UNIVOCO]],DATI_COVID_REGIONE[ID_UNIVOCO],DATI_COVID_REGIONE[VAR. GUARITI],"",0,1)</f>
        <v>11</v>
      </c>
      <c r="K16066" s="11">
        <f>_xlfn.XLOOKUP(DATI_VACCINI_REGIONE[[#This Row],[ID_UNIVOCO]],DATI_COVID_REGIONE[ID_UNIVOCO],DATI_COVID_REGIONE[VAR. DECEDUTI],"",0,1)</f>
        <v>0</v>
      </c>
    </row>
    <row r="16067" spans="1:11">
      <c r="A16067" t="s">
        <v>16103</v>
      </c>
      <c r="B16067" t="s">
        <v>285</v>
      </c>
      <c r="C16067">
        <v>265</v>
      </c>
      <c r="D16067" s="1">
        <v>44491</v>
      </c>
      <c r="E16067" t="s">
        <v>15809</v>
      </c>
      <c r="F16067">
        <v>2151</v>
      </c>
      <c r="G16067">
        <v>1461</v>
      </c>
      <c r="H16067">
        <v>1.4722792607802899</v>
      </c>
      <c r="I16067" s="9">
        <f>SUMIF($E$2:E16067,DATI_VACCINI_REGIONE[[#This Row],[REGIONE]],$F$2:F16067)</f>
        <v>1338773</v>
      </c>
      <c r="J16067" s="10">
        <f>_xlfn.XLOOKUP(DATI_VACCINI_REGIONE[[#This Row],[ID_UNIVOCO]],DATI_COVID_REGIONE[ID_UNIVOCO],DATI_COVID_REGIONE[VAR. GUARITI],"",0,1)</f>
        <v>12</v>
      </c>
      <c r="K16067" s="11">
        <f>_xlfn.XLOOKUP(DATI_VACCINI_REGIONE[[#This Row],[ID_UNIVOCO]],DATI_COVID_REGIONE[ID_UNIVOCO],DATI_COVID_REGIONE[VAR. DECEDUTI],"",0,1)</f>
        <v>1</v>
      </c>
    </row>
    <row r="16068" spans="1:11">
      <c r="A16068" t="s">
        <v>16104</v>
      </c>
      <c r="B16068" t="s">
        <v>285</v>
      </c>
      <c r="C16068">
        <v>286</v>
      </c>
      <c r="D16068" s="1">
        <v>44492</v>
      </c>
      <c r="E16068" t="s">
        <v>15809</v>
      </c>
      <c r="F16068">
        <v>2242</v>
      </c>
      <c r="G16068">
        <v>1461</v>
      </c>
      <c r="H16068">
        <v>1.53456536618754</v>
      </c>
      <c r="I16068" s="9">
        <f>SUMIF($E$2:E16068,DATI_VACCINI_REGIONE[[#This Row],[REGIONE]],$F$2:F16068)</f>
        <v>1341015</v>
      </c>
      <c r="J16068" s="10">
        <f>_xlfn.XLOOKUP(DATI_VACCINI_REGIONE[[#This Row],[ID_UNIVOCO]],DATI_COVID_REGIONE[ID_UNIVOCO],DATI_COVID_REGIONE[VAR. GUARITI],"",0,1)</f>
        <v>12</v>
      </c>
      <c r="K16068" s="11">
        <f>_xlfn.XLOOKUP(DATI_VACCINI_REGIONE[[#This Row],[ID_UNIVOCO]],DATI_COVID_REGIONE[ID_UNIVOCO],DATI_COVID_REGIONE[VAR. DECEDUTI],"",0,1)</f>
        <v>0</v>
      </c>
    </row>
    <row r="16069" spans="1:11">
      <c r="A16069" t="s">
        <v>16105</v>
      </c>
      <c r="B16069" t="s">
        <v>285</v>
      </c>
      <c r="C16069">
        <v>125</v>
      </c>
      <c r="D16069" s="1">
        <v>44493</v>
      </c>
      <c r="E16069" t="s">
        <v>15809</v>
      </c>
      <c r="F16069">
        <v>1197</v>
      </c>
      <c r="G16069">
        <v>1461</v>
      </c>
      <c r="H16069">
        <v>0.81930184804928097</v>
      </c>
      <c r="I16069" s="9">
        <f>SUMIF($E$2:E16069,DATI_VACCINI_REGIONE[[#This Row],[REGIONE]],$F$2:F16069)</f>
        <v>1342212</v>
      </c>
      <c r="J16069" s="10">
        <f>_xlfn.XLOOKUP(DATI_VACCINI_REGIONE[[#This Row],[ID_UNIVOCO]],DATI_COVID_REGIONE[ID_UNIVOCO],DATI_COVID_REGIONE[VAR. GUARITI],"",0,1)</f>
        <v>24</v>
      </c>
      <c r="K16069" s="11">
        <f>_xlfn.XLOOKUP(DATI_VACCINI_REGIONE[[#This Row],[ID_UNIVOCO]],DATI_COVID_REGIONE[ID_UNIVOCO],DATI_COVID_REGIONE[VAR. DECEDUTI],"",0,1)</f>
        <v>0</v>
      </c>
    </row>
    <row r="16070" spans="1:11">
      <c r="A16070" t="s">
        <v>16106</v>
      </c>
      <c r="B16070" t="s">
        <v>285</v>
      </c>
      <c r="C16070">
        <v>240</v>
      </c>
      <c r="D16070" s="1">
        <v>44494</v>
      </c>
      <c r="E16070" t="s">
        <v>15809</v>
      </c>
      <c r="F16070">
        <v>2719</v>
      </c>
      <c r="G16070">
        <v>1461</v>
      </c>
      <c r="H16070">
        <v>1.86105407255305</v>
      </c>
      <c r="I16070" s="9">
        <f>SUMIF($E$2:E16070,DATI_VACCINI_REGIONE[[#This Row],[REGIONE]],$F$2:F16070)</f>
        <v>1344931</v>
      </c>
      <c r="J16070" s="10">
        <f>_xlfn.XLOOKUP(DATI_VACCINI_REGIONE[[#This Row],[ID_UNIVOCO]],DATI_COVID_REGIONE[ID_UNIVOCO],DATI_COVID_REGIONE[VAR. GUARITI],"",0,1)</f>
        <v>15</v>
      </c>
      <c r="K16070" s="11">
        <f>_xlfn.XLOOKUP(DATI_VACCINI_REGIONE[[#This Row],[ID_UNIVOCO]],DATI_COVID_REGIONE[ID_UNIVOCO],DATI_COVID_REGIONE[VAR. DECEDUTI],"",0,1)</f>
        <v>0</v>
      </c>
    </row>
    <row r="16071" spans="1:11">
      <c r="A16071" t="s">
        <v>16107</v>
      </c>
      <c r="B16071" t="s">
        <v>285</v>
      </c>
      <c r="C16071">
        <v>181</v>
      </c>
      <c r="D16071" s="1">
        <v>44495</v>
      </c>
      <c r="E16071" t="s">
        <v>15809</v>
      </c>
      <c r="F16071">
        <v>3887</v>
      </c>
      <c r="G16071">
        <v>1462</v>
      </c>
      <c r="H16071">
        <v>2.6586867305061599</v>
      </c>
      <c r="I16071" s="9">
        <f>SUMIF($E$2:E16071,DATI_VACCINI_REGIONE[[#This Row],[REGIONE]],$F$2:F16071)</f>
        <v>1348818</v>
      </c>
      <c r="J16071" s="10">
        <f>_xlfn.XLOOKUP(DATI_VACCINI_REGIONE[[#This Row],[ID_UNIVOCO]],DATI_COVID_REGIONE[ID_UNIVOCO],DATI_COVID_REGIONE[VAR. GUARITI],"",0,1)</f>
        <v>38</v>
      </c>
      <c r="K16071" s="11">
        <f>_xlfn.XLOOKUP(DATI_VACCINI_REGIONE[[#This Row],[ID_UNIVOCO]],DATI_COVID_REGIONE[ID_UNIVOCO],DATI_COVID_REGIONE[VAR. DECEDUTI],"",0,1)</f>
        <v>1</v>
      </c>
    </row>
    <row r="16072" spans="1:11">
      <c r="A16072" t="s">
        <v>16108</v>
      </c>
      <c r="B16072" t="s">
        <v>285</v>
      </c>
      <c r="C16072">
        <v>247</v>
      </c>
      <c r="D16072" s="1">
        <v>44496</v>
      </c>
      <c r="E16072" t="s">
        <v>15809</v>
      </c>
      <c r="F16072">
        <v>4269</v>
      </c>
      <c r="G16072">
        <v>1463</v>
      </c>
      <c r="H16072">
        <v>2.9179767600820199</v>
      </c>
      <c r="I16072" s="9">
        <f>SUMIF($E$2:E16072,DATI_VACCINI_REGIONE[[#This Row],[REGIONE]],$F$2:F16072)</f>
        <v>1353087</v>
      </c>
      <c r="J16072" s="10">
        <f>_xlfn.XLOOKUP(DATI_VACCINI_REGIONE[[#This Row],[ID_UNIVOCO]],DATI_COVID_REGIONE[ID_UNIVOCO],DATI_COVID_REGIONE[VAR. GUARITI],"",0,1)</f>
        <v>25</v>
      </c>
      <c r="K16072" s="11">
        <f>_xlfn.XLOOKUP(DATI_VACCINI_REGIONE[[#This Row],[ID_UNIVOCO]],DATI_COVID_REGIONE[ID_UNIVOCO],DATI_COVID_REGIONE[VAR. DECEDUTI],"",0,1)</f>
        <v>1</v>
      </c>
    </row>
    <row r="16073" spans="1:11">
      <c r="A16073" t="s">
        <v>16109</v>
      </c>
      <c r="B16073" t="s">
        <v>285</v>
      </c>
      <c r="C16073">
        <v>318</v>
      </c>
      <c r="D16073" s="1">
        <v>44497</v>
      </c>
      <c r="E16073" t="s">
        <v>15809</v>
      </c>
      <c r="F16073">
        <v>6943</v>
      </c>
      <c r="G16073">
        <v>1464</v>
      </c>
      <c r="H16073">
        <v>4.7424863387978098</v>
      </c>
      <c r="I16073" s="9">
        <f>SUMIF($E$2:E16073,DATI_VACCINI_REGIONE[[#This Row],[REGIONE]],$F$2:F16073)</f>
        <v>1360030</v>
      </c>
      <c r="J16073" s="10">
        <f>_xlfn.XLOOKUP(DATI_VACCINI_REGIONE[[#This Row],[ID_UNIVOCO]],DATI_COVID_REGIONE[ID_UNIVOCO],DATI_COVID_REGIONE[VAR. GUARITI],"",0,1)</f>
        <v>19</v>
      </c>
      <c r="K16073" s="11">
        <f>_xlfn.XLOOKUP(DATI_VACCINI_REGIONE[[#This Row],[ID_UNIVOCO]],DATI_COVID_REGIONE[ID_UNIVOCO],DATI_COVID_REGIONE[VAR. DECEDUTI],"",0,1)</f>
        <v>1</v>
      </c>
    </row>
    <row r="16074" spans="1:11">
      <c r="A16074" t="s">
        <v>16110</v>
      </c>
      <c r="B16074" t="s">
        <v>285</v>
      </c>
      <c r="C16074">
        <v>191</v>
      </c>
      <c r="D16074" s="1">
        <v>44498</v>
      </c>
      <c r="E16074" t="s">
        <v>15809</v>
      </c>
      <c r="F16074">
        <v>3306</v>
      </c>
      <c r="G16074">
        <v>1464</v>
      </c>
      <c r="H16074">
        <v>2.2581967213114802</v>
      </c>
      <c r="I16074" s="9">
        <f>SUMIF($E$2:E16074,DATI_VACCINI_REGIONE[[#This Row],[REGIONE]],$F$2:F16074)</f>
        <v>1363336</v>
      </c>
      <c r="J16074" s="10">
        <f>_xlfn.XLOOKUP(DATI_VACCINI_REGIONE[[#This Row],[ID_UNIVOCO]],DATI_COVID_REGIONE[ID_UNIVOCO],DATI_COVID_REGIONE[VAR. GUARITI],"",0,1)</f>
        <v>27</v>
      </c>
      <c r="K16074" s="11">
        <f>_xlfn.XLOOKUP(DATI_VACCINI_REGIONE[[#This Row],[ID_UNIVOCO]],DATI_COVID_REGIONE[ID_UNIVOCO],DATI_COVID_REGIONE[VAR. DECEDUTI],"",0,1)</f>
        <v>0</v>
      </c>
    </row>
    <row r="16075" spans="1:11">
      <c r="A16075" t="s">
        <v>16111</v>
      </c>
      <c r="B16075" t="s">
        <v>285</v>
      </c>
      <c r="C16075">
        <v>213</v>
      </c>
      <c r="D16075" s="1">
        <v>44499</v>
      </c>
      <c r="E16075" t="s">
        <v>15809</v>
      </c>
      <c r="F16075">
        <v>2631</v>
      </c>
      <c r="G16075">
        <v>1464</v>
      </c>
      <c r="H16075">
        <v>1.7971311475409799</v>
      </c>
      <c r="I16075" s="9">
        <f>SUMIF($E$2:E16075,DATI_VACCINI_REGIONE[[#This Row],[REGIONE]],$F$2:F16075)</f>
        <v>1365967</v>
      </c>
      <c r="J16075" s="10">
        <f>_xlfn.XLOOKUP(DATI_VACCINI_REGIONE[[#This Row],[ID_UNIVOCO]],DATI_COVID_REGIONE[ID_UNIVOCO],DATI_COVID_REGIONE[VAR. GUARITI],"",0,1)</f>
        <v>35</v>
      </c>
      <c r="K16075" s="11">
        <f>_xlfn.XLOOKUP(DATI_VACCINI_REGIONE[[#This Row],[ID_UNIVOCO]],DATI_COVID_REGIONE[ID_UNIVOCO],DATI_COVID_REGIONE[VAR. DECEDUTI],"",0,1)</f>
        <v>0</v>
      </c>
    </row>
    <row r="16076" spans="1:11">
      <c r="A16076" t="s">
        <v>16112</v>
      </c>
      <c r="B16076" t="s">
        <v>285</v>
      </c>
      <c r="C16076">
        <v>83</v>
      </c>
      <c r="D16076" s="1">
        <v>44500</v>
      </c>
      <c r="E16076" t="s">
        <v>15809</v>
      </c>
      <c r="F16076">
        <v>887</v>
      </c>
      <c r="G16076">
        <v>1464</v>
      </c>
      <c r="H16076">
        <v>0.60587431693989102</v>
      </c>
      <c r="I16076" s="9">
        <f>SUMIF($E$2:E16076,DATI_VACCINI_REGIONE[[#This Row],[REGIONE]],$F$2:F16076)</f>
        <v>1366854</v>
      </c>
      <c r="J16076" s="10">
        <f>_xlfn.XLOOKUP(DATI_VACCINI_REGIONE[[#This Row],[ID_UNIVOCO]],DATI_COVID_REGIONE[ID_UNIVOCO],DATI_COVID_REGIONE[VAR. GUARITI],"",0,1)</f>
        <v>23</v>
      </c>
      <c r="K16076" s="11">
        <f>_xlfn.XLOOKUP(DATI_VACCINI_REGIONE[[#This Row],[ID_UNIVOCO]],DATI_COVID_REGIONE[ID_UNIVOCO],DATI_COVID_REGIONE[VAR. DECEDUTI],"",0,1)</f>
        <v>0</v>
      </c>
    </row>
    <row r="16077" spans="1:11">
      <c r="A16077" t="s">
        <v>16113</v>
      </c>
      <c r="B16077" t="s">
        <v>285</v>
      </c>
      <c r="C16077">
        <v>86</v>
      </c>
      <c r="D16077" s="1">
        <v>44501</v>
      </c>
      <c r="E16077" t="s">
        <v>15809</v>
      </c>
      <c r="F16077">
        <v>854</v>
      </c>
      <c r="G16077">
        <v>1464</v>
      </c>
      <c r="H16077">
        <v>0.58333333333333304</v>
      </c>
      <c r="I16077" s="9">
        <f>SUMIF($E$2:E16077,DATI_VACCINI_REGIONE[[#This Row],[REGIONE]],$F$2:F16077)</f>
        <v>1367708</v>
      </c>
      <c r="J16077" s="10">
        <f>_xlfn.XLOOKUP(DATI_VACCINI_REGIONE[[#This Row],[ID_UNIVOCO]],DATI_COVID_REGIONE[ID_UNIVOCO],DATI_COVID_REGIONE[VAR. GUARITI],"",0,1)</f>
        <v>26</v>
      </c>
      <c r="K16077" s="11">
        <f>_xlfn.XLOOKUP(DATI_VACCINI_REGIONE[[#This Row],[ID_UNIVOCO]],DATI_COVID_REGIONE[ID_UNIVOCO],DATI_COVID_REGIONE[VAR. DECEDUTI],"",0,1)</f>
        <v>0</v>
      </c>
    </row>
    <row r="16078" spans="1:11">
      <c r="A16078" t="s">
        <v>16114</v>
      </c>
      <c r="B16078" t="s">
        <v>285</v>
      </c>
      <c r="C16078">
        <v>214</v>
      </c>
      <c r="D16078" s="1">
        <v>44502</v>
      </c>
      <c r="E16078" t="s">
        <v>15809</v>
      </c>
      <c r="F16078">
        <v>2452</v>
      </c>
      <c r="G16078">
        <v>1464</v>
      </c>
      <c r="H16078">
        <v>1.6748633879781401</v>
      </c>
      <c r="I16078" s="9">
        <f>SUMIF($E$2:E16078,DATI_VACCINI_REGIONE[[#This Row],[REGIONE]],$F$2:F16078)</f>
        <v>1370160</v>
      </c>
      <c r="J16078" s="10">
        <f>_xlfn.XLOOKUP(DATI_VACCINI_REGIONE[[#This Row],[ID_UNIVOCO]],DATI_COVID_REGIONE[ID_UNIVOCO],DATI_COVID_REGIONE[VAR. GUARITI],"",0,1)</f>
        <v>9</v>
      </c>
      <c r="K16078" s="11">
        <f>_xlfn.XLOOKUP(DATI_VACCINI_REGIONE[[#This Row],[ID_UNIVOCO]],DATI_COVID_REGIONE[ID_UNIVOCO],DATI_COVID_REGIONE[VAR. DECEDUTI],"",0,1)</f>
        <v>0</v>
      </c>
    </row>
    <row r="16079" spans="1:11">
      <c r="A16079" t="s">
        <v>16115</v>
      </c>
      <c r="B16079" t="s">
        <v>285</v>
      </c>
      <c r="C16079">
        <v>201</v>
      </c>
      <c r="D16079" s="1">
        <v>44503</v>
      </c>
      <c r="E16079" t="s">
        <v>15809</v>
      </c>
      <c r="F16079">
        <v>3066</v>
      </c>
      <c r="G16079">
        <v>1465</v>
      </c>
      <c r="H16079">
        <v>2.0928327645051201</v>
      </c>
      <c r="I16079" s="9">
        <f>SUMIF($E$2:E16079,DATI_VACCINI_REGIONE[[#This Row],[REGIONE]],$F$2:F16079)</f>
        <v>1373226</v>
      </c>
      <c r="J16079" s="10">
        <f>_xlfn.XLOOKUP(DATI_VACCINI_REGIONE[[#This Row],[ID_UNIVOCO]],DATI_COVID_REGIONE[ID_UNIVOCO],DATI_COVID_REGIONE[VAR. GUARITI],"",0,1)</f>
        <v>41</v>
      </c>
      <c r="K16079" s="11">
        <f>_xlfn.XLOOKUP(DATI_VACCINI_REGIONE[[#This Row],[ID_UNIVOCO]],DATI_COVID_REGIONE[ID_UNIVOCO],DATI_COVID_REGIONE[VAR. DECEDUTI],"",0,1)</f>
        <v>1</v>
      </c>
    </row>
    <row r="16080" spans="1:11">
      <c r="A16080" t="s">
        <v>16116</v>
      </c>
      <c r="B16080" t="s">
        <v>285</v>
      </c>
      <c r="C16080">
        <v>191</v>
      </c>
      <c r="D16080" s="1">
        <v>44504</v>
      </c>
      <c r="E16080" t="s">
        <v>15809</v>
      </c>
      <c r="F16080">
        <v>2809</v>
      </c>
      <c r="G16080">
        <v>1465</v>
      </c>
      <c r="H16080">
        <v>1.91740614334471</v>
      </c>
      <c r="I16080" s="9">
        <f>SUMIF($E$2:E16080,DATI_VACCINI_REGIONE[[#This Row],[REGIONE]],$F$2:F16080)</f>
        <v>1376035</v>
      </c>
      <c r="J16080" s="10">
        <f>_xlfn.XLOOKUP(DATI_VACCINI_REGIONE[[#This Row],[ID_UNIVOCO]],DATI_COVID_REGIONE[ID_UNIVOCO],DATI_COVID_REGIONE[VAR. GUARITI],"",0,1)</f>
        <v>70</v>
      </c>
      <c r="K16080" s="11">
        <f>_xlfn.XLOOKUP(DATI_VACCINI_REGIONE[[#This Row],[ID_UNIVOCO]],DATI_COVID_REGIONE[ID_UNIVOCO],DATI_COVID_REGIONE[VAR. DECEDUTI],"",0,1)</f>
        <v>0</v>
      </c>
    </row>
    <row r="16081" spans="1:11">
      <c r="A16081" t="s">
        <v>16117</v>
      </c>
      <c r="B16081" t="s">
        <v>285</v>
      </c>
      <c r="C16081">
        <v>215</v>
      </c>
      <c r="D16081" s="1">
        <v>44505</v>
      </c>
      <c r="E16081" t="s">
        <v>15809</v>
      </c>
      <c r="F16081">
        <v>2926</v>
      </c>
      <c r="G16081">
        <v>1466</v>
      </c>
      <c r="H16081">
        <v>1.9959072305593399</v>
      </c>
      <c r="I16081" s="9">
        <f>SUMIF($E$2:E16081,DATI_VACCINI_REGIONE[[#This Row],[REGIONE]],$F$2:F16081)</f>
        <v>1378961</v>
      </c>
      <c r="J16081" s="10">
        <f>_xlfn.XLOOKUP(DATI_VACCINI_REGIONE[[#This Row],[ID_UNIVOCO]],DATI_COVID_REGIONE[ID_UNIVOCO],DATI_COVID_REGIONE[VAR. GUARITI],"",0,1)</f>
        <v>35</v>
      </c>
      <c r="K16081" s="11">
        <f>_xlfn.XLOOKUP(DATI_VACCINI_REGIONE[[#This Row],[ID_UNIVOCO]],DATI_COVID_REGIONE[ID_UNIVOCO],DATI_COVID_REGIONE[VAR. DECEDUTI],"",0,1)</f>
        <v>1</v>
      </c>
    </row>
    <row r="16082" spans="1:11">
      <c r="A16082" t="s">
        <v>16118</v>
      </c>
      <c r="B16082" t="s">
        <v>285</v>
      </c>
      <c r="C16082">
        <v>222</v>
      </c>
      <c r="D16082" s="1">
        <v>44506</v>
      </c>
      <c r="E16082" t="s">
        <v>15809</v>
      </c>
      <c r="F16082">
        <v>2870</v>
      </c>
      <c r="G16082">
        <v>1467</v>
      </c>
      <c r="H16082">
        <v>1.95637355146558</v>
      </c>
      <c r="I16082" s="9">
        <f>SUMIF($E$2:E16082,DATI_VACCINI_REGIONE[[#This Row],[REGIONE]],$F$2:F16082)</f>
        <v>1381831</v>
      </c>
      <c r="J16082" s="10">
        <f>_xlfn.XLOOKUP(DATI_VACCINI_REGIONE[[#This Row],[ID_UNIVOCO]],DATI_COVID_REGIONE[ID_UNIVOCO],DATI_COVID_REGIONE[VAR. GUARITI],"",0,1)</f>
        <v>32</v>
      </c>
      <c r="K16082" s="11">
        <f>_xlfn.XLOOKUP(DATI_VACCINI_REGIONE[[#This Row],[ID_UNIVOCO]],DATI_COVID_REGIONE[ID_UNIVOCO],DATI_COVID_REGIONE[VAR. DECEDUTI],"",0,1)</f>
        <v>1</v>
      </c>
    </row>
    <row r="16083" spans="1:11">
      <c r="A16083" t="s">
        <v>16119</v>
      </c>
      <c r="B16083" t="s">
        <v>285</v>
      </c>
      <c r="C16083">
        <v>27</v>
      </c>
      <c r="D16083" s="1">
        <v>44507</v>
      </c>
      <c r="E16083" t="s">
        <v>15809</v>
      </c>
      <c r="F16083">
        <v>246</v>
      </c>
      <c r="G16083">
        <v>1468</v>
      </c>
      <c r="H16083">
        <v>0.167574931880109</v>
      </c>
      <c r="I16083" s="9">
        <f>SUMIF($E$2:E16083,DATI_VACCINI_REGIONE[[#This Row],[REGIONE]],$F$2:F16083)</f>
        <v>1382077</v>
      </c>
      <c r="J16083" s="10">
        <f>_xlfn.XLOOKUP(DATI_VACCINI_REGIONE[[#This Row],[ID_UNIVOCO]],DATI_COVID_REGIONE[ID_UNIVOCO],DATI_COVID_REGIONE[VAR. GUARITI],"",0,1)</f>
        <v>54</v>
      </c>
      <c r="K16083" s="11">
        <f>_xlfn.XLOOKUP(DATI_VACCINI_REGIONE[[#This Row],[ID_UNIVOCO]],DATI_COVID_REGIONE[ID_UNIVOCO],DATI_COVID_REGIONE[VAR. DECEDUTI],"",0,1)</f>
        <v>1</v>
      </c>
    </row>
    <row r="16084" spans="1:11">
      <c r="A16084" t="s">
        <v>16120</v>
      </c>
      <c r="B16084" t="s">
        <v>285</v>
      </c>
      <c r="C16084">
        <v>197</v>
      </c>
      <c r="D16084" s="1">
        <v>44508</v>
      </c>
      <c r="E16084" t="s">
        <v>15809</v>
      </c>
      <c r="F16084">
        <v>2821</v>
      </c>
      <c r="G16084">
        <v>1469</v>
      </c>
      <c r="H16084">
        <v>1.9203539823008799</v>
      </c>
      <c r="I16084" s="9">
        <f>SUMIF($E$2:E16084,DATI_VACCINI_REGIONE[[#This Row],[REGIONE]],$F$2:F16084)</f>
        <v>1384898</v>
      </c>
      <c r="J16084" s="10">
        <f>_xlfn.XLOOKUP(DATI_VACCINI_REGIONE[[#This Row],[ID_UNIVOCO]],DATI_COVID_REGIONE[ID_UNIVOCO],DATI_COVID_REGIONE[VAR. GUARITI],"",0,1)</f>
        <v>48</v>
      </c>
      <c r="K16084" s="11">
        <f>_xlfn.XLOOKUP(DATI_VACCINI_REGIONE[[#This Row],[ID_UNIVOCO]],DATI_COVID_REGIONE[ID_UNIVOCO],DATI_COVID_REGIONE[VAR. DECEDUTI],"",0,1)</f>
        <v>1</v>
      </c>
    </row>
    <row r="16085" spans="1:11">
      <c r="A16085" t="s">
        <v>16121</v>
      </c>
      <c r="B16085" t="s">
        <v>285</v>
      </c>
      <c r="C16085">
        <v>210</v>
      </c>
      <c r="D16085" s="1">
        <v>44509</v>
      </c>
      <c r="E16085" t="s">
        <v>15809</v>
      </c>
      <c r="F16085">
        <v>2648</v>
      </c>
      <c r="G16085">
        <v>1469</v>
      </c>
      <c r="H16085">
        <v>1.80258679373724</v>
      </c>
      <c r="I16085" s="9">
        <f>SUMIF($E$2:E16085,DATI_VACCINI_REGIONE[[#This Row],[REGIONE]],$F$2:F16085)</f>
        <v>1387546</v>
      </c>
      <c r="J16085" s="10">
        <f>_xlfn.XLOOKUP(DATI_VACCINI_REGIONE[[#This Row],[ID_UNIVOCO]],DATI_COVID_REGIONE[ID_UNIVOCO],DATI_COVID_REGIONE[VAR. GUARITI],"",0,1)</f>
        <v>31</v>
      </c>
      <c r="K16085" s="11">
        <f>_xlfn.XLOOKUP(DATI_VACCINI_REGIONE[[#This Row],[ID_UNIVOCO]],DATI_COVID_REGIONE[ID_UNIVOCO],DATI_COVID_REGIONE[VAR. DECEDUTI],"",0,1)</f>
        <v>0</v>
      </c>
    </row>
    <row r="16086" spans="1:11">
      <c r="A16086" t="s">
        <v>16122</v>
      </c>
      <c r="B16086" t="s">
        <v>285</v>
      </c>
      <c r="C16086">
        <v>222</v>
      </c>
      <c r="D16086" s="1">
        <v>44510</v>
      </c>
      <c r="E16086" t="s">
        <v>15809</v>
      </c>
      <c r="F16086">
        <v>3050</v>
      </c>
      <c r="G16086">
        <v>1471</v>
      </c>
      <c r="H16086">
        <v>2.0734194425560801</v>
      </c>
      <c r="I16086" s="9">
        <f>SUMIF($E$2:E16086,DATI_VACCINI_REGIONE[[#This Row],[REGIONE]],$F$2:F16086)</f>
        <v>1390596</v>
      </c>
      <c r="J16086" s="10">
        <f>_xlfn.XLOOKUP(DATI_VACCINI_REGIONE[[#This Row],[ID_UNIVOCO]],DATI_COVID_REGIONE[ID_UNIVOCO],DATI_COVID_REGIONE[VAR. GUARITI],"",0,1)</f>
        <v>77</v>
      </c>
      <c r="K16086" s="11">
        <f>_xlfn.XLOOKUP(DATI_VACCINI_REGIONE[[#This Row],[ID_UNIVOCO]],DATI_COVID_REGIONE[ID_UNIVOCO],DATI_COVID_REGIONE[VAR. DECEDUTI],"",0,1)</f>
        <v>2</v>
      </c>
    </row>
    <row r="16087" spans="1:11">
      <c r="A16087" t="s">
        <v>16123</v>
      </c>
      <c r="B16087" t="s">
        <v>285</v>
      </c>
      <c r="C16087">
        <v>185</v>
      </c>
      <c r="D16087" s="1">
        <v>44511</v>
      </c>
      <c r="E16087" t="s">
        <v>15809</v>
      </c>
      <c r="F16087">
        <v>2815</v>
      </c>
      <c r="G16087">
        <v>1471</v>
      </c>
      <c r="H16087">
        <v>1.9136641740312701</v>
      </c>
      <c r="I16087" s="9">
        <f>SUMIF($E$2:E16087,DATI_VACCINI_REGIONE[[#This Row],[REGIONE]],$F$2:F16087)</f>
        <v>1393411</v>
      </c>
      <c r="J16087" s="10">
        <f>_xlfn.XLOOKUP(DATI_VACCINI_REGIONE[[#This Row],[ID_UNIVOCO]],DATI_COVID_REGIONE[ID_UNIVOCO],DATI_COVID_REGIONE[VAR. GUARITI],"",0,1)</f>
        <v>92</v>
      </c>
      <c r="K16087" s="11">
        <f>_xlfn.XLOOKUP(DATI_VACCINI_REGIONE[[#This Row],[ID_UNIVOCO]],DATI_COVID_REGIONE[ID_UNIVOCO],DATI_COVID_REGIONE[VAR. DECEDUTI],"",0,1)</f>
        <v>0</v>
      </c>
    </row>
    <row r="16088" spans="1:11">
      <c r="A16088" t="s">
        <v>16124</v>
      </c>
      <c r="B16088" t="s">
        <v>285</v>
      </c>
      <c r="C16088">
        <v>245</v>
      </c>
      <c r="D16088" s="1">
        <v>44512</v>
      </c>
      <c r="E16088" t="s">
        <v>15809</v>
      </c>
      <c r="F16088">
        <v>3052</v>
      </c>
      <c r="G16088">
        <v>1472</v>
      </c>
      <c r="H16088">
        <v>2.0733695652173898</v>
      </c>
      <c r="I16088" s="9">
        <f>SUMIF($E$2:E16088,DATI_VACCINI_REGIONE[[#This Row],[REGIONE]],$F$2:F16088)</f>
        <v>1396463</v>
      </c>
      <c r="J16088" s="10">
        <f>_xlfn.XLOOKUP(DATI_VACCINI_REGIONE[[#This Row],[ID_UNIVOCO]],DATI_COVID_REGIONE[ID_UNIVOCO],DATI_COVID_REGIONE[VAR. GUARITI],"",0,1)</f>
        <v>67</v>
      </c>
      <c r="K16088" s="11">
        <f>_xlfn.XLOOKUP(DATI_VACCINI_REGIONE[[#This Row],[ID_UNIVOCO]],DATI_COVID_REGIONE[ID_UNIVOCO],DATI_COVID_REGIONE[VAR. DECEDUTI],"",0,1)</f>
        <v>1</v>
      </c>
    </row>
    <row r="16089" spans="1:11">
      <c r="A16089" t="s">
        <v>16125</v>
      </c>
      <c r="B16089" t="s">
        <v>285</v>
      </c>
      <c r="C16089">
        <v>249</v>
      </c>
      <c r="D16089" s="1">
        <v>44513</v>
      </c>
      <c r="E16089" t="s">
        <v>15809</v>
      </c>
      <c r="F16089">
        <v>3103</v>
      </c>
      <c r="G16089">
        <v>1472</v>
      </c>
      <c r="H16089">
        <v>2.1080163043478302</v>
      </c>
      <c r="I16089" s="9">
        <f>SUMIF($E$2:E16089,DATI_VACCINI_REGIONE[[#This Row],[REGIONE]],$F$2:F16089)</f>
        <v>1399566</v>
      </c>
      <c r="J16089" s="10">
        <f>_xlfn.XLOOKUP(DATI_VACCINI_REGIONE[[#This Row],[ID_UNIVOCO]],DATI_COVID_REGIONE[ID_UNIVOCO],DATI_COVID_REGIONE[VAR. GUARITI],"",0,1)</f>
        <v>61</v>
      </c>
      <c r="K16089" s="11">
        <f>_xlfn.XLOOKUP(DATI_VACCINI_REGIONE[[#This Row],[ID_UNIVOCO]],DATI_COVID_REGIONE[ID_UNIVOCO],DATI_COVID_REGIONE[VAR. DECEDUTI],"",0,1)</f>
        <v>0</v>
      </c>
    </row>
    <row r="16090" spans="1:11">
      <c r="A16090" t="s">
        <v>16126</v>
      </c>
      <c r="B16090" t="s">
        <v>285</v>
      </c>
      <c r="C16090">
        <v>56</v>
      </c>
      <c r="D16090" s="1">
        <v>44514</v>
      </c>
      <c r="E16090" t="s">
        <v>15809</v>
      </c>
      <c r="F16090">
        <v>345</v>
      </c>
      <c r="G16090">
        <v>1474</v>
      </c>
      <c r="H16090">
        <v>0.23405698778833101</v>
      </c>
      <c r="I16090" s="9">
        <f>SUMIF($E$2:E16090,DATI_VACCINI_REGIONE[[#This Row],[REGIONE]],$F$2:F16090)</f>
        <v>1399911</v>
      </c>
      <c r="J16090" s="10">
        <f>_xlfn.XLOOKUP(DATI_VACCINI_REGIONE[[#This Row],[ID_UNIVOCO]],DATI_COVID_REGIONE[ID_UNIVOCO],DATI_COVID_REGIONE[VAR. GUARITI],"",0,1)</f>
        <v>47</v>
      </c>
      <c r="K16090" s="11">
        <f>_xlfn.XLOOKUP(DATI_VACCINI_REGIONE[[#This Row],[ID_UNIVOCO]],DATI_COVID_REGIONE[ID_UNIVOCO],DATI_COVID_REGIONE[VAR. DECEDUTI],"",0,1)</f>
        <v>2</v>
      </c>
    </row>
    <row r="16091" spans="1:11">
      <c r="A16091" t="s">
        <v>16127</v>
      </c>
      <c r="B16091" t="s">
        <v>285</v>
      </c>
      <c r="C16091">
        <v>258</v>
      </c>
      <c r="D16091" s="1">
        <v>44515</v>
      </c>
      <c r="E16091" t="s">
        <v>15809</v>
      </c>
      <c r="F16091">
        <v>2936</v>
      </c>
      <c r="G16091">
        <v>1474</v>
      </c>
      <c r="H16091">
        <v>1.9918588873812799</v>
      </c>
      <c r="I16091" s="9">
        <f>SUMIF($E$2:E16091,DATI_VACCINI_REGIONE[[#This Row],[REGIONE]],$F$2:F16091)</f>
        <v>1402847</v>
      </c>
      <c r="J16091" s="10">
        <f>_xlfn.XLOOKUP(DATI_VACCINI_REGIONE[[#This Row],[ID_UNIVOCO]],DATI_COVID_REGIONE[ID_UNIVOCO],DATI_COVID_REGIONE[VAR. GUARITI],"",0,1)</f>
        <v>28</v>
      </c>
      <c r="K16091" s="11">
        <f>_xlfn.XLOOKUP(DATI_VACCINI_REGIONE[[#This Row],[ID_UNIVOCO]],DATI_COVID_REGIONE[ID_UNIVOCO],DATI_COVID_REGIONE[VAR. DECEDUTI],"",0,1)</f>
        <v>0</v>
      </c>
    </row>
    <row r="16092" spans="1:11">
      <c r="A16092" t="s">
        <v>16128</v>
      </c>
      <c r="B16092" t="s">
        <v>285</v>
      </c>
      <c r="C16092">
        <v>278</v>
      </c>
      <c r="D16092" s="1">
        <v>44516</v>
      </c>
      <c r="E16092" t="s">
        <v>15809</v>
      </c>
      <c r="F16092">
        <v>2807</v>
      </c>
      <c r="G16092">
        <v>1474</v>
      </c>
      <c r="H16092">
        <v>1.9043419267299899</v>
      </c>
      <c r="I16092" s="9">
        <f>SUMIF($E$2:E16092,DATI_VACCINI_REGIONE[[#This Row],[REGIONE]],$F$2:F16092)</f>
        <v>1405654</v>
      </c>
      <c r="J16092" s="10">
        <f>_xlfn.XLOOKUP(DATI_VACCINI_REGIONE[[#This Row],[ID_UNIVOCO]],DATI_COVID_REGIONE[ID_UNIVOCO],DATI_COVID_REGIONE[VAR. GUARITI],"",0,1)</f>
        <v>44</v>
      </c>
      <c r="K16092" s="11">
        <f>_xlfn.XLOOKUP(DATI_VACCINI_REGIONE[[#This Row],[ID_UNIVOCO]],DATI_COVID_REGIONE[ID_UNIVOCO],DATI_COVID_REGIONE[VAR. DECEDUTI],"",0,1)</f>
        <v>0</v>
      </c>
    </row>
    <row r="16093" spans="1:11">
      <c r="A16093" t="s">
        <v>16129</v>
      </c>
      <c r="B16093" t="s">
        <v>285</v>
      </c>
      <c r="C16093">
        <v>237</v>
      </c>
      <c r="D16093" s="1">
        <v>44517</v>
      </c>
      <c r="E16093" t="s">
        <v>15809</v>
      </c>
      <c r="F16093">
        <v>2944</v>
      </c>
      <c r="G16093">
        <v>1474</v>
      </c>
      <c r="H16093">
        <v>1.99728629579376</v>
      </c>
      <c r="I16093" s="9">
        <f>SUMIF($E$2:E16093,DATI_VACCINI_REGIONE[[#This Row],[REGIONE]],$F$2:F16093)</f>
        <v>1408598</v>
      </c>
      <c r="J16093" s="10">
        <f>_xlfn.XLOOKUP(DATI_VACCINI_REGIONE[[#This Row],[ID_UNIVOCO]],DATI_COVID_REGIONE[ID_UNIVOCO],DATI_COVID_REGIONE[VAR. GUARITI],"",0,1)</f>
        <v>84</v>
      </c>
      <c r="K16093" s="11">
        <f>_xlfn.XLOOKUP(DATI_VACCINI_REGIONE[[#This Row],[ID_UNIVOCO]],DATI_COVID_REGIONE[ID_UNIVOCO],DATI_COVID_REGIONE[VAR. DECEDUTI],"",0,1)</f>
        <v>0</v>
      </c>
    </row>
    <row r="16094" spans="1:11">
      <c r="A16094" t="s">
        <v>16130</v>
      </c>
      <c r="B16094" t="s">
        <v>285</v>
      </c>
      <c r="C16094">
        <v>236</v>
      </c>
      <c r="D16094" s="1">
        <v>44518</v>
      </c>
      <c r="E16094" t="s">
        <v>15809</v>
      </c>
      <c r="F16094">
        <v>3103</v>
      </c>
      <c r="G16094">
        <v>1476</v>
      </c>
      <c r="H16094">
        <v>2.1023035230352298</v>
      </c>
      <c r="I16094" s="9">
        <f>SUMIF($E$2:E16094,DATI_VACCINI_REGIONE[[#This Row],[REGIONE]],$F$2:F16094)</f>
        <v>1411701</v>
      </c>
      <c r="J16094" s="10">
        <f>_xlfn.XLOOKUP(DATI_VACCINI_REGIONE[[#This Row],[ID_UNIVOCO]],DATI_COVID_REGIONE[ID_UNIVOCO],DATI_COVID_REGIONE[VAR. GUARITI],"",0,1)</f>
        <v>67</v>
      </c>
      <c r="K16094" s="11">
        <f>_xlfn.XLOOKUP(DATI_VACCINI_REGIONE[[#This Row],[ID_UNIVOCO]],DATI_COVID_REGIONE[ID_UNIVOCO],DATI_COVID_REGIONE[VAR. DECEDUTI],"",0,1)</f>
        <v>2</v>
      </c>
    </row>
    <row r="16095" spans="1:11">
      <c r="A16095" t="s">
        <v>16131</v>
      </c>
      <c r="B16095" t="s">
        <v>285</v>
      </c>
      <c r="C16095">
        <v>247</v>
      </c>
      <c r="D16095" s="1">
        <v>44519</v>
      </c>
      <c r="E16095" t="s">
        <v>15809</v>
      </c>
      <c r="F16095">
        <v>3627</v>
      </c>
      <c r="G16095">
        <v>1476</v>
      </c>
      <c r="H16095">
        <v>2.4573170731707301</v>
      </c>
      <c r="I16095" s="9">
        <f>SUMIF($E$2:E16095,DATI_VACCINI_REGIONE[[#This Row],[REGIONE]],$F$2:F16095)</f>
        <v>1415328</v>
      </c>
      <c r="J16095" s="10">
        <f>_xlfn.XLOOKUP(DATI_VACCINI_REGIONE[[#This Row],[ID_UNIVOCO]],DATI_COVID_REGIONE[ID_UNIVOCO],DATI_COVID_REGIONE[VAR. GUARITI],"",0,1)</f>
        <v>72</v>
      </c>
      <c r="K16095" s="11">
        <f>_xlfn.XLOOKUP(DATI_VACCINI_REGIONE[[#This Row],[ID_UNIVOCO]],DATI_COVID_REGIONE[ID_UNIVOCO],DATI_COVID_REGIONE[VAR. DECEDUTI],"",0,1)</f>
        <v>0</v>
      </c>
    </row>
    <row r="16096" spans="1:11">
      <c r="A16096" t="s">
        <v>16132</v>
      </c>
      <c r="B16096" t="s">
        <v>285</v>
      </c>
      <c r="C16096">
        <v>321</v>
      </c>
      <c r="D16096" s="1">
        <v>44520</v>
      </c>
      <c r="E16096" t="s">
        <v>15809</v>
      </c>
      <c r="F16096">
        <v>3772</v>
      </c>
      <c r="G16096">
        <v>1476</v>
      </c>
      <c r="H16096">
        <v>2.5555555555555598</v>
      </c>
      <c r="I16096" s="9">
        <f>SUMIF($E$2:E16096,DATI_VACCINI_REGIONE[[#This Row],[REGIONE]],$F$2:F16096)</f>
        <v>1419100</v>
      </c>
      <c r="J16096" s="10">
        <f>_xlfn.XLOOKUP(DATI_VACCINI_REGIONE[[#This Row],[ID_UNIVOCO]],DATI_COVID_REGIONE[ID_UNIVOCO],DATI_COVID_REGIONE[VAR. GUARITI],"",0,1)</f>
        <v>67</v>
      </c>
      <c r="K16096" s="11">
        <f>_xlfn.XLOOKUP(DATI_VACCINI_REGIONE[[#This Row],[ID_UNIVOCO]],DATI_COVID_REGIONE[ID_UNIVOCO],DATI_COVID_REGIONE[VAR. DECEDUTI],"",0,1)</f>
        <v>0</v>
      </c>
    </row>
    <row r="16097" spans="1:11">
      <c r="A16097" t="s">
        <v>16133</v>
      </c>
      <c r="B16097" t="s">
        <v>285</v>
      </c>
      <c r="C16097">
        <v>30</v>
      </c>
      <c r="D16097" s="1">
        <v>44521</v>
      </c>
      <c r="E16097" t="s">
        <v>15809</v>
      </c>
      <c r="F16097">
        <v>265</v>
      </c>
      <c r="G16097">
        <v>1478</v>
      </c>
      <c r="H16097">
        <v>0.17929634641407299</v>
      </c>
      <c r="I16097" s="9">
        <f>SUMIF($E$2:E16097,DATI_VACCINI_REGIONE[[#This Row],[REGIONE]],$F$2:F16097)</f>
        <v>1419365</v>
      </c>
      <c r="J16097" s="10">
        <f>_xlfn.XLOOKUP(DATI_VACCINI_REGIONE[[#This Row],[ID_UNIVOCO]],DATI_COVID_REGIONE[ID_UNIVOCO],DATI_COVID_REGIONE[VAR. GUARITI],"",0,1)</f>
        <v>84</v>
      </c>
      <c r="K16097" s="11">
        <f>_xlfn.XLOOKUP(DATI_VACCINI_REGIONE[[#This Row],[ID_UNIVOCO]],DATI_COVID_REGIONE[ID_UNIVOCO],DATI_COVID_REGIONE[VAR. DECEDUTI],"",0,1)</f>
        <v>2</v>
      </c>
    </row>
    <row r="16098" spans="1:11">
      <c r="A16098" t="s">
        <v>16134</v>
      </c>
      <c r="B16098" t="s">
        <v>285</v>
      </c>
      <c r="C16098">
        <v>270</v>
      </c>
      <c r="D16098" s="1">
        <v>44522</v>
      </c>
      <c r="E16098" t="s">
        <v>15809</v>
      </c>
      <c r="F16098">
        <v>3279</v>
      </c>
      <c r="G16098">
        <v>1478</v>
      </c>
      <c r="H16098">
        <v>2.2185385656292298</v>
      </c>
      <c r="I16098" s="9">
        <f>SUMIF($E$2:E16098,DATI_VACCINI_REGIONE[[#This Row],[REGIONE]],$F$2:F16098)</f>
        <v>1422644</v>
      </c>
      <c r="J16098" s="10">
        <f>_xlfn.XLOOKUP(DATI_VACCINI_REGIONE[[#This Row],[ID_UNIVOCO]],DATI_COVID_REGIONE[ID_UNIVOCO],DATI_COVID_REGIONE[VAR. GUARITI],"",0,1)</f>
        <v>30</v>
      </c>
      <c r="K16098" s="11">
        <f>_xlfn.XLOOKUP(DATI_VACCINI_REGIONE[[#This Row],[ID_UNIVOCO]],DATI_COVID_REGIONE[ID_UNIVOCO],DATI_COVID_REGIONE[VAR. DECEDUTI],"",0,1)</f>
        <v>0</v>
      </c>
    </row>
    <row r="16099" spans="1:11">
      <c r="A16099" t="s">
        <v>16135</v>
      </c>
      <c r="B16099" t="s">
        <v>285</v>
      </c>
      <c r="C16099">
        <v>251</v>
      </c>
      <c r="D16099" s="1">
        <v>44523</v>
      </c>
      <c r="E16099" t="s">
        <v>15809</v>
      </c>
      <c r="F16099">
        <v>4343</v>
      </c>
      <c r="G16099">
        <v>1479</v>
      </c>
      <c r="H16099">
        <v>2.9364435429344198</v>
      </c>
      <c r="I16099" s="9">
        <f>SUMIF($E$2:E16099,DATI_VACCINI_REGIONE[[#This Row],[REGIONE]],$F$2:F16099)</f>
        <v>1426987</v>
      </c>
      <c r="J16099" s="10">
        <f>_xlfn.XLOOKUP(DATI_VACCINI_REGIONE[[#This Row],[ID_UNIVOCO]],DATI_COVID_REGIONE[ID_UNIVOCO],DATI_COVID_REGIONE[VAR. GUARITI],"",0,1)</f>
        <v>54</v>
      </c>
      <c r="K16099" s="11">
        <f>_xlfn.XLOOKUP(DATI_VACCINI_REGIONE[[#This Row],[ID_UNIVOCO]],DATI_COVID_REGIONE[ID_UNIVOCO],DATI_COVID_REGIONE[VAR. DECEDUTI],"",0,1)</f>
        <v>1</v>
      </c>
    </row>
    <row r="16100" spans="1:11">
      <c r="A16100" t="s">
        <v>16136</v>
      </c>
      <c r="B16100" t="s">
        <v>285</v>
      </c>
      <c r="C16100">
        <v>231</v>
      </c>
      <c r="D16100" s="1">
        <v>44524</v>
      </c>
      <c r="E16100" t="s">
        <v>15809</v>
      </c>
      <c r="F16100">
        <v>4801</v>
      </c>
      <c r="G16100">
        <v>1481</v>
      </c>
      <c r="H16100">
        <v>3.2417285617825802</v>
      </c>
      <c r="I16100" s="9">
        <f>SUMIF($E$2:E16100,DATI_VACCINI_REGIONE[[#This Row],[REGIONE]],$F$2:F16100)</f>
        <v>1431788</v>
      </c>
      <c r="J16100" s="10">
        <f>_xlfn.XLOOKUP(DATI_VACCINI_REGIONE[[#This Row],[ID_UNIVOCO]],DATI_COVID_REGIONE[ID_UNIVOCO],DATI_COVID_REGIONE[VAR. GUARITI],"",0,1)</f>
        <v>117</v>
      </c>
      <c r="K16100" s="11">
        <f>_xlfn.XLOOKUP(DATI_VACCINI_REGIONE[[#This Row],[ID_UNIVOCO]],DATI_COVID_REGIONE[ID_UNIVOCO],DATI_COVID_REGIONE[VAR. DECEDUTI],"",0,1)</f>
        <v>2</v>
      </c>
    </row>
    <row r="16101" spans="1:11">
      <c r="A16101" t="s">
        <v>16137</v>
      </c>
      <c r="B16101" t="s">
        <v>285</v>
      </c>
      <c r="C16101">
        <v>339</v>
      </c>
      <c r="D16101" s="1">
        <v>44525</v>
      </c>
      <c r="E16101" t="s">
        <v>15809</v>
      </c>
      <c r="F16101">
        <v>5027</v>
      </c>
      <c r="G16101">
        <v>1482</v>
      </c>
      <c r="H16101">
        <v>3.3920377867746301</v>
      </c>
      <c r="I16101" s="9">
        <f>SUMIF($E$2:E16101,DATI_VACCINI_REGIONE[[#This Row],[REGIONE]],$F$2:F16101)</f>
        <v>1436815</v>
      </c>
      <c r="J16101" s="10">
        <f>_xlfn.XLOOKUP(DATI_VACCINI_REGIONE[[#This Row],[ID_UNIVOCO]],DATI_COVID_REGIONE[ID_UNIVOCO],DATI_COVID_REGIONE[VAR. GUARITI],"",0,1)</f>
        <v>85</v>
      </c>
      <c r="K16101" s="11">
        <f>_xlfn.XLOOKUP(DATI_VACCINI_REGIONE[[#This Row],[ID_UNIVOCO]],DATI_COVID_REGIONE[ID_UNIVOCO],DATI_COVID_REGIONE[VAR. DECEDUTI],"",0,1)</f>
        <v>1</v>
      </c>
    </row>
    <row r="16102" spans="1:11">
      <c r="A16102" t="s">
        <v>16138</v>
      </c>
      <c r="B16102" t="s">
        <v>285</v>
      </c>
      <c r="C16102">
        <v>341</v>
      </c>
      <c r="D16102" s="1">
        <v>44526</v>
      </c>
      <c r="E16102" t="s">
        <v>15809</v>
      </c>
      <c r="F16102">
        <v>5375</v>
      </c>
      <c r="G16102">
        <v>1482</v>
      </c>
      <c r="H16102">
        <v>3.6268556005398098</v>
      </c>
      <c r="I16102" s="9">
        <f>SUMIF($E$2:E16102,DATI_VACCINI_REGIONE[[#This Row],[REGIONE]],$F$2:F16102)</f>
        <v>1442190</v>
      </c>
      <c r="J16102" s="10">
        <f>_xlfn.XLOOKUP(DATI_VACCINI_REGIONE[[#This Row],[ID_UNIVOCO]],DATI_COVID_REGIONE[ID_UNIVOCO],DATI_COVID_REGIONE[VAR. GUARITI],"",0,1)</f>
        <v>85</v>
      </c>
      <c r="K16102" s="11">
        <f>_xlfn.XLOOKUP(DATI_VACCINI_REGIONE[[#This Row],[ID_UNIVOCO]],DATI_COVID_REGIONE[ID_UNIVOCO],DATI_COVID_REGIONE[VAR. DECEDUTI],"",0,1)</f>
        <v>0</v>
      </c>
    </row>
    <row r="16103" spans="1:11">
      <c r="A16103" t="s">
        <v>16139</v>
      </c>
      <c r="B16103" t="s">
        <v>285</v>
      </c>
      <c r="C16103">
        <v>518</v>
      </c>
      <c r="D16103" s="1">
        <v>44527</v>
      </c>
      <c r="E16103" t="s">
        <v>15809</v>
      </c>
      <c r="F16103">
        <v>5504</v>
      </c>
      <c r="G16103">
        <v>1483</v>
      </c>
      <c r="H16103">
        <v>3.7113958192852299</v>
      </c>
      <c r="I16103" s="9">
        <f>SUMIF($E$2:E16103,DATI_VACCINI_REGIONE[[#This Row],[REGIONE]],$F$2:F16103)</f>
        <v>1447694</v>
      </c>
      <c r="J16103" s="10">
        <f>_xlfn.XLOOKUP(DATI_VACCINI_REGIONE[[#This Row],[ID_UNIVOCO]],DATI_COVID_REGIONE[ID_UNIVOCO],DATI_COVID_REGIONE[VAR. GUARITI],"",0,1)</f>
        <v>79</v>
      </c>
      <c r="K16103" s="11">
        <f>_xlfn.XLOOKUP(DATI_VACCINI_REGIONE[[#This Row],[ID_UNIVOCO]],DATI_COVID_REGIONE[ID_UNIVOCO],DATI_COVID_REGIONE[VAR. DECEDUTI],"",0,1)</f>
        <v>1</v>
      </c>
    </row>
    <row r="16104" spans="1:11">
      <c r="A16104" t="s">
        <v>16140</v>
      </c>
      <c r="B16104" t="s">
        <v>285</v>
      </c>
      <c r="C16104">
        <v>81</v>
      </c>
      <c r="D16104" s="1">
        <v>44528</v>
      </c>
      <c r="E16104" t="s">
        <v>15809</v>
      </c>
      <c r="F16104">
        <v>652</v>
      </c>
      <c r="G16104">
        <v>1483</v>
      </c>
      <c r="H16104">
        <v>0.43964935940660799</v>
      </c>
      <c r="I16104" s="9">
        <f>SUMIF($E$2:E16104,DATI_VACCINI_REGIONE[[#This Row],[REGIONE]],$F$2:F16104)</f>
        <v>1448346</v>
      </c>
      <c r="J16104" s="10">
        <f>_xlfn.XLOOKUP(DATI_VACCINI_REGIONE[[#This Row],[ID_UNIVOCO]],DATI_COVID_REGIONE[ID_UNIVOCO],DATI_COVID_REGIONE[VAR. GUARITI],"",0,1)</f>
        <v>46</v>
      </c>
      <c r="K16104" s="11">
        <f>_xlfn.XLOOKUP(DATI_VACCINI_REGIONE[[#This Row],[ID_UNIVOCO]],DATI_COVID_REGIONE[ID_UNIVOCO],DATI_COVID_REGIONE[VAR. DECEDUTI],"",0,1)</f>
        <v>0</v>
      </c>
    </row>
    <row r="16105" spans="1:11">
      <c r="A16105" t="s">
        <v>16141</v>
      </c>
      <c r="B16105" t="s">
        <v>285</v>
      </c>
      <c r="C16105">
        <v>380</v>
      </c>
      <c r="D16105" s="1">
        <v>44529</v>
      </c>
      <c r="E16105" t="s">
        <v>15809</v>
      </c>
      <c r="F16105">
        <v>4885</v>
      </c>
      <c r="G16105">
        <v>1485</v>
      </c>
      <c r="H16105">
        <v>3.2895622895622898</v>
      </c>
      <c r="I16105" s="9">
        <f>SUMIF($E$2:E16105,DATI_VACCINI_REGIONE[[#This Row],[REGIONE]],$F$2:F16105)</f>
        <v>1453231</v>
      </c>
      <c r="J16105" s="10">
        <f>_xlfn.XLOOKUP(DATI_VACCINI_REGIONE[[#This Row],[ID_UNIVOCO]],DATI_COVID_REGIONE[ID_UNIVOCO],DATI_COVID_REGIONE[VAR. GUARITI],"",0,1)</f>
        <v>67</v>
      </c>
      <c r="K16105" s="11">
        <f>_xlfn.XLOOKUP(DATI_VACCINI_REGIONE[[#This Row],[ID_UNIVOCO]],DATI_COVID_REGIONE[ID_UNIVOCO],DATI_COVID_REGIONE[VAR. DECEDUTI],"",0,1)</f>
        <v>2</v>
      </c>
    </row>
    <row r="16106" spans="1:11">
      <c r="A16106" t="s">
        <v>16142</v>
      </c>
      <c r="B16106" t="s">
        <v>285</v>
      </c>
      <c r="C16106">
        <v>417</v>
      </c>
      <c r="D16106" s="1">
        <v>44530</v>
      </c>
      <c r="E16106" t="s">
        <v>15809</v>
      </c>
      <c r="F16106">
        <v>5256</v>
      </c>
      <c r="G16106">
        <v>1487</v>
      </c>
      <c r="H16106">
        <v>3.5346334902488201</v>
      </c>
      <c r="I16106" s="9">
        <f>SUMIF($E$2:E16106,DATI_VACCINI_REGIONE[[#This Row],[REGIONE]],$F$2:F16106)</f>
        <v>1458487</v>
      </c>
      <c r="J16106" s="10">
        <f>_xlfn.XLOOKUP(DATI_VACCINI_REGIONE[[#This Row],[ID_UNIVOCO]],DATI_COVID_REGIONE[ID_UNIVOCO],DATI_COVID_REGIONE[VAR. GUARITI],"",0,1)</f>
        <v>105</v>
      </c>
      <c r="K16106" s="11">
        <f>_xlfn.XLOOKUP(DATI_VACCINI_REGIONE[[#This Row],[ID_UNIVOCO]],DATI_COVID_REGIONE[ID_UNIVOCO],DATI_COVID_REGIONE[VAR. DECEDUTI],"",0,1)</f>
        <v>2</v>
      </c>
    </row>
    <row r="16107" spans="1:11">
      <c r="A16107" t="s">
        <v>16143</v>
      </c>
      <c r="B16107" t="s">
        <v>285</v>
      </c>
      <c r="C16107">
        <v>404</v>
      </c>
      <c r="D16107" s="1">
        <v>44531</v>
      </c>
      <c r="E16107" t="s">
        <v>15809</v>
      </c>
      <c r="F16107">
        <v>5573</v>
      </c>
      <c r="G16107">
        <v>1490</v>
      </c>
      <c r="H16107">
        <v>3.7402684563758402</v>
      </c>
      <c r="I16107" s="9">
        <f>SUMIF($E$2:E16107,DATI_VACCINI_REGIONE[[#This Row],[REGIONE]],$F$2:F16107)</f>
        <v>1464060</v>
      </c>
      <c r="J16107" s="10">
        <f>_xlfn.XLOOKUP(DATI_VACCINI_REGIONE[[#This Row],[ID_UNIVOCO]],DATI_COVID_REGIONE[ID_UNIVOCO],DATI_COVID_REGIONE[VAR. GUARITI],"",0,1)</f>
        <v>117</v>
      </c>
      <c r="K16107" s="11">
        <f>_xlfn.XLOOKUP(DATI_VACCINI_REGIONE[[#This Row],[ID_UNIVOCO]],DATI_COVID_REGIONE[ID_UNIVOCO],DATI_COVID_REGIONE[VAR. DECEDUTI],"",0,1)</f>
        <v>3</v>
      </c>
    </row>
    <row r="16108" spans="1:11">
      <c r="A16108" t="s">
        <v>16144</v>
      </c>
      <c r="B16108" t="s">
        <v>285</v>
      </c>
      <c r="C16108">
        <v>376</v>
      </c>
      <c r="D16108" s="1">
        <v>44532</v>
      </c>
      <c r="E16108" t="s">
        <v>15809</v>
      </c>
      <c r="F16108">
        <v>5893</v>
      </c>
      <c r="G16108">
        <v>1492</v>
      </c>
      <c r="H16108">
        <v>3.9497319034852501</v>
      </c>
      <c r="I16108" s="9">
        <f>SUMIF($E$2:E16108,DATI_VACCINI_REGIONE[[#This Row],[REGIONE]],$F$2:F16108)</f>
        <v>1469953</v>
      </c>
      <c r="J16108" s="10">
        <f>_xlfn.XLOOKUP(DATI_VACCINI_REGIONE[[#This Row],[ID_UNIVOCO]],DATI_COVID_REGIONE[ID_UNIVOCO],DATI_COVID_REGIONE[VAR. GUARITI],"",0,1)</f>
        <v>82</v>
      </c>
      <c r="K16108" s="11">
        <f>_xlfn.XLOOKUP(DATI_VACCINI_REGIONE[[#This Row],[ID_UNIVOCO]],DATI_COVID_REGIONE[ID_UNIVOCO],DATI_COVID_REGIONE[VAR. DECEDUTI],"",0,1)</f>
        <v>2</v>
      </c>
    </row>
    <row r="16109" spans="1:11">
      <c r="A16109" t="s">
        <v>16145</v>
      </c>
      <c r="B16109" t="s">
        <v>285</v>
      </c>
      <c r="C16109">
        <v>440</v>
      </c>
      <c r="D16109" s="1">
        <v>44533</v>
      </c>
      <c r="E16109" t="s">
        <v>15809</v>
      </c>
      <c r="F16109">
        <v>7190</v>
      </c>
      <c r="G16109">
        <v>1493</v>
      </c>
      <c r="H16109">
        <v>4.8158070997990601</v>
      </c>
      <c r="I16109" s="9">
        <f>SUMIF($E$2:E16109,DATI_VACCINI_REGIONE[[#This Row],[REGIONE]],$F$2:F16109)</f>
        <v>1477143</v>
      </c>
      <c r="J16109" s="10">
        <f>_xlfn.XLOOKUP(DATI_VACCINI_REGIONE[[#This Row],[ID_UNIVOCO]],DATI_COVID_REGIONE[ID_UNIVOCO],DATI_COVID_REGIONE[VAR. GUARITI],"",0,1)</f>
        <v>49</v>
      </c>
      <c r="K16109" s="11">
        <f>_xlfn.XLOOKUP(DATI_VACCINI_REGIONE[[#This Row],[ID_UNIVOCO]],DATI_COVID_REGIONE[ID_UNIVOCO],DATI_COVID_REGIONE[VAR. DECEDUTI],"",0,1)</f>
        <v>1</v>
      </c>
    </row>
    <row r="16110" spans="1:11">
      <c r="A16110" t="s">
        <v>16146</v>
      </c>
      <c r="B16110" t="s">
        <v>285</v>
      </c>
      <c r="C16110">
        <v>437</v>
      </c>
      <c r="D16110" s="1">
        <v>44534</v>
      </c>
      <c r="E16110" t="s">
        <v>15809</v>
      </c>
      <c r="F16110">
        <v>5828</v>
      </c>
      <c r="G16110">
        <v>1494</v>
      </c>
      <c r="H16110">
        <v>3.9009370816599702</v>
      </c>
      <c r="I16110" s="9">
        <f>SUMIF($E$2:E16110,DATI_VACCINI_REGIONE[[#This Row],[REGIONE]],$F$2:F16110)</f>
        <v>1482971</v>
      </c>
      <c r="J16110" s="10">
        <f>_xlfn.XLOOKUP(DATI_VACCINI_REGIONE[[#This Row],[ID_UNIVOCO]],DATI_COVID_REGIONE[ID_UNIVOCO],DATI_COVID_REGIONE[VAR. GUARITI],"",0,1)</f>
        <v>98</v>
      </c>
      <c r="K16110" s="11">
        <f>_xlfn.XLOOKUP(DATI_VACCINI_REGIONE[[#This Row],[ID_UNIVOCO]],DATI_COVID_REGIONE[ID_UNIVOCO],DATI_COVID_REGIONE[VAR. DECEDUTI],"",0,1)</f>
        <v>1</v>
      </c>
    </row>
    <row r="16111" spans="1:11">
      <c r="A16111" t="s">
        <v>16147</v>
      </c>
      <c r="B16111" t="s">
        <v>285</v>
      </c>
      <c r="C16111">
        <v>472</v>
      </c>
      <c r="D16111" s="1">
        <v>44535</v>
      </c>
      <c r="E16111" t="s">
        <v>15809</v>
      </c>
      <c r="F16111">
        <v>5657</v>
      </c>
      <c r="G16111">
        <v>1494</v>
      </c>
      <c r="H16111">
        <v>3.7864792503346698</v>
      </c>
      <c r="I16111" s="9">
        <f>SUMIF($E$2:E16111,DATI_VACCINI_REGIONE[[#This Row],[REGIONE]],$F$2:F16111)</f>
        <v>1488628</v>
      </c>
      <c r="J16111" s="10">
        <f>_xlfn.XLOOKUP(DATI_VACCINI_REGIONE[[#This Row],[ID_UNIVOCO]],DATI_COVID_REGIONE[ID_UNIVOCO],DATI_COVID_REGIONE[VAR. GUARITI],"",0,1)</f>
        <v>74</v>
      </c>
      <c r="K16111" s="11">
        <f>_xlfn.XLOOKUP(DATI_VACCINI_REGIONE[[#This Row],[ID_UNIVOCO]],DATI_COVID_REGIONE[ID_UNIVOCO],DATI_COVID_REGIONE[VAR. DECEDUTI],"",0,1)</f>
        <v>0</v>
      </c>
    </row>
    <row r="16112" spans="1:11">
      <c r="A16112" t="s">
        <v>16148</v>
      </c>
      <c r="B16112" t="s">
        <v>285</v>
      </c>
      <c r="C16112">
        <v>435</v>
      </c>
      <c r="D16112" s="1">
        <v>44536</v>
      </c>
      <c r="E16112" t="s">
        <v>15809</v>
      </c>
      <c r="F16112">
        <v>6622</v>
      </c>
      <c r="G16112">
        <v>1494</v>
      </c>
      <c r="H16112">
        <v>4.4323962516733602</v>
      </c>
      <c r="I16112" s="9">
        <f>SUMIF($E$2:E16112,DATI_VACCINI_REGIONE[[#This Row],[REGIONE]],$F$2:F16112)</f>
        <v>1495250</v>
      </c>
      <c r="J16112" s="10">
        <f>_xlfn.XLOOKUP(DATI_VACCINI_REGIONE[[#This Row],[ID_UNIVOCO]],DATI_COVID_REGIONE[ID_UNIVOCO],DATI_COVID_REGIONE[VAR. GUARITI],"",0,1)</f>
        <v>35</v>
      </c>
      <c r="K16112" s="11">
        <f>_xlfn.XLOOKUP(DATI_VACCINI_REGIONE[[#This Row],[ID_UNIVOCO]],DATI_COVID_REGIONE[ID_UNIVOCO],DATI_COVID_REGIONE[VAR. DECEDUTI],"",0,1)</f>
        <v>0</v>
      </c>
    </row>
    <row r="16113" spans="1:11">
      <c r="A16113" t="s">
        <v>16149</v>
      </c>
      <c r="B16113" t="s">
        <v>285</v>
      </c>
      <c r="C16113">
        <v>481</v>
      </c>
      <c r="D16113" s="1">
        <v>44537</v>
      </c>
      <c r="E16113" t="s">
        <v>15809</v>
      </c>
      <c r="F16113">
        <v>7195</v>
      </c>
      <c r="G16113">
        <v>1494</v>
      </c>
      <c r="H16113">
        <v>4.8159303882195399</v>
      </c>
      <c r="I16113" s="9">
        <f>SUMIF($E$2:E16113,DATI_VACCINI_REGIONE[[#This Row],[REGIONE]],$F$2:F16113)</f>
        <v>1502445</v>
      </c>
      <c r="J16113" s="10">
        <f>_xlfn.XLOOKUP(DATI_VACCINI_REGIONE[[#This Row],[ID_UNIVOCO]],DATI_COVID_REGIONE[ID_UNIVOCO],DATI_COVID_REGIONE[VAR. GUARITI],"",0,1)</f>
        <v>64</v>
      </c>
      <c r="K16113" s="11">
        <f>_xlfn.XLOOKUP(DATI_VACCINI_REGIONE[[#This Row],[ID_UNIVOCO]],DATI_COVID_REGIONE[ID_UNIVOCO],DATI_COVID_REGIONE[VAR. DECEDUTI],"",0,1)</f>
        <v>0</v>
      </c>
    </row>
    <row r="16114" spans="1:11">
      <c r="A16114" t="s">
        <v>16150</v>
      </c>
      <c r="B16114" t="s">
        <v>285</v>
      </c>
      <c r="C16114">
        <v>275</v>
      </c>
      <c r="D16114" s="1">
        <v>44538</v>
      </c>
      <c r="E16114" t="s">
        <v>15809</v>
      </c>
      <c r="F16114">
        <v>3995</v>
      </c>
      <c r="G16114">
        <v>1494</v>
      </c>
      <c r="H16114">
        <v>2.6740294511378799</v>
      </c>
      <c r="I16114" s="9">
        <f>SUMIF($E$2:E16114,DATI_VACCINI_REGIONE[[#This Row],[REGIONE]],$F$2:F16114)</f>
        <v>1506440</v>
      </c>
      <c r="J16114" s="10">
        <f>_xlfn.XLOOKUP(DATI_VACCINI_REGIONE[[#This Row],[ID_UNIVOCO]],DATI_COVID_REGIONE[ID_UNIVOCO],DATI_COVID_REGIONE[VAR. GUARITI],"",0,1)</f>
        <v>161</v>
      </c>
      <c r="K16114" s="11">
        <f>_xlfn.XLOOKUP(DATI_VACCINI_REGIONE[[#This Row],[ID_UNIVOCO]],DATI_COVID_REGIONE[ID_UNIVOCO],DATI_COVID_REGIONE[VAR. DECEDUTI],"",0,1)</f>
        <v>0</v>
      </c>
    </row>
    <row r="16115" spans="1:11">
      <c r="A16115" t="s">
        <v>16151</v>
      </c>
      <c r="B16115" t="s">
        <v>285</v>
      </c>
      <c r="C16115">
        <v>398</v>
      </c>
      <c r="D16115" s="1">
        <v>44539</v>
      </c>
      <c r="E16115" t="s">
        <v>15809</v>
      </c>
      <c r="F16115">
        <v>7235</v>
      </c>
      <c r="G16115">
        <v>1494</v>
      </c>
      <c r="H16115">
        <v>4.8427041499330699</v>
      </c>
      <c r="I16115" s="9">
        <f>SUMIF($E$2:E16115,DATI_VACCINI_REGIONE[[#This Row],[REGIONE]],$F$2:F16115)</f>
        <v>1513675</v>
      </c>
      <c r="J16115" s="10">
        <f>_xlfn.XLOOKUP(DATI_VACCINI_REGIONE[[#This Row],[ID_UNIVOCO]],DATI_COVID_REGIONE[ID_UNIVOCO],DATI_COVID_REGIONE[VAR. GUARITI],"",0,1)</f>
        <v>46</v>
      </c>
      <c r="K16115" s="11">
        <f>_xlfn.XLOOKUP(DATI_VACCINI_REGIONE[[#This Row],[ID_UNIVOCO]],DATI_COVID_REGIONE[ID_UNIVOCO],DATI_COVID_REGIONE[VAR. DECEDUTI],"",0,1)</f>
        <v>0</v>
      </c>
    </row>
    <row r="16116" spans="1:11">
      <c r="A16116" t="s">
        <v>16152</v>
      </c>
      <c r="B16116" t="s">
        <v>285</v>
      </c>
      <c r="C16116">
        <v>386</v>
      </c>
      <c r="D16116" s="1">
        <v>44540</v>
      </c>
      <c r="E16116" t="s">
        <v>15809</v>
      </c>
      <c r="F16116">
        <v>8421</v>
      </c>
      <c r="G16116">
        <v>1494</v>
      </c>
      <c r="H16116">
        <v>5.6365461847389602</v>
      </c>
      <c r="I16116" s="9">
        <f>SUMIF($E$2:E16116,DATI_VACCINI_REGIONE[[#This Row],[REGIONE]],$F$2:F16116)</f>
        <v>1522096</v>
      </c>
      <c r="J16116" s="10">
        <f>_xlfn.XLOOKUP(DATI_VACCINI_REGIONE[[#This Row],[ID_UNIVOCO]],DATI_COVID_REGIONE[ID_UNIVOCO],DATI_COVID_REGIONE[VAR. GUARITI],"",0,1)</f>
        <v>67</v>
      </c>
      <c r="K16116" s="11">
        <f>_xlfn.XLOOKUP(DATI_VACCINI_REGIONE[[#This Row],[ID_UNIVOCO]],DATI_COVID_REGIONE[ID_UNIVOCO],DATI_COVID_REGIONE[VAR. DECEDUTI],"",0,1)</f>
        <v>0</v>
      </c>
    </row>
    <row r="16117" spans="1:11">
      <c r="A16117" t="s">
        <v>16153</v>
      </c>
      <c r="B16117" t="s">
        <v>285</v>
      </c>
      <c r="C16117">
        <v>349</v>
      </c>
      <c r="D16117" s="1">
        <v>44541</v>
      </c>
      <c r="E16117" t="s">
        <v>15809</v>
      </c>
      <c r="F16117">
        <v>6719</v>
      </c>
      <c r="G16117">
        <v>1495</v>
      </c>
      <c r="H16117">
        <v>4.4943143812709003</v>
      </c>
      <c r="I16117" s="9">
        <f>SUMIF($E$2:E16117,DATI_VACCINI_REGIONE[[#This Row],[REGIONE]],$F$2:F16117)</f>
        <v>1528815</v>
      </c>
      <c r="J16117" s="10">
        <f>_xlfn.XLOOKUP(DATI_VACCINI_REGIONE[[#This Row],[ID_UNIVOCO]],DATI_COVID_REGIONE[ID_UNIVOCO],DATI_COVID_REGIONE[VAR. GUARITI],"",0,1)</f>
        <v>73</v>
      </c>
      <c r="K16117" s="11">
        <f>_xlfn.XLOOKUP(DATI_VACCINI_REGIONE[[#This Row],[ID_UNIVOCO]],DATI_COVID_REGIONE[ID_UNIVOCO],DATI_COVID_REGIONE[VAR. DECEDUTI],"",0,1)</f>
        <v>1</v>
      </c>
    </row>
    <row r="16118" spans="1:11">
      <c r="A16118" t="s">
        <v>16154</v>
      </c>
      <c r="B16118" t="s">
        <v>285</v>
      </c>
      <c r="C16118">
        <v>214</v>
      </c>
      <c r="D16118" s="1">
        <v>44542</v>
      </c>
      <c r="E16118" t="s">
        <v>15809</v>
      </c>
      <c r="F16118">
        <v>5607</v>
      </c>
      <c r="G16118">
        <v>1496</v>
      </c>
      <c r="H16118">
        <v>3.7479946524064198</v>
      </c>
      <c r="I16118" s="9">
        <f>SUMIF($E$2:E16118,DATI_VACCINI_REGIONE[[#This Row],[REGIONE]],$F$2:F16118)</f>
        <v>1534422</v>
      </c>
      <c r="J16118" s="10">
        <f>_xlfn.XLOOKUP(DATI_VACCINI_REGIONE[[#This Row],[ID_UNIVOCO]],DATI_COVID_REGIONE[ID_UNIVOCO],DATI_COVID_REGIONE[VAR. GUARITI],"",0,1)</f>
        <v>92</v>
      </c>
      <c r="K16118" s="11">
        <f>_xlfn.XLOOKUP(DATI_VACCINI_REGIONE[[#This Row],[ID_UNIVOCO]],DATI_COVID_REGIONE[ID_UNIVOCO],DATI_COVID_REGIONE[VAR. DECEDUTI],"",0,1)</f>
        <v>1</v>
      </c>
    </row>
    <row r="16119" spans="1:11">
      <c r="A16119" t="s">
        <v>16155</v>
      </c>
      <c r="B16119" t="s">
        <v>285</v>
      </c>
      <c r="C16119">
        <v>334</v>
      </c>
      <c r="D16119" s="1">
        <v>44543</v>
      </c>
      <c r="E16119" t="s">
        <v>15809</v>
      </c>
      <c r="F16119">
        <v>7134</v>
      </c>
      <c r="G16119">
        <v>1496</v>
      </c>
      <c r="H16119">
        <v>4.7687165775401104</v>
      </c>
      <c r="I16119" s="9">
        <f>SUMIF($E$2:E16119,DATI_VACCINI_REGIONE[[#This Row],[REGIONE]],$F$2:F16119)</f>
        <v>1541556</v>
      </c>
      <c r="J16119" s="10">
        <f>_xlfn.XLOOKUP(DATI_VACCINI_REGIONE[[#This Row],[ID_UNIVOCO]],DATI_COVID_REGIONE[ID_UNIVOCO],DATI_COVID_REGIONE[VAR. GUARITI],"",0,1)</f>
        <v>75</v>
      </c>
      <c r="K16119" s="11">
        <f>_xlfn.XLOOKUP(DATI_VACCINI_REGIONE[[#This Row],[ID_UNIVOCO]],DATI_COVID_REGIONE[ID_UNIVOCO],DATI_COVID_REGIONE[VAR. DECEDUTI],"",0,1)</f>
        <v>0</v>
      </c>
    </row>
    <row r="16120" spans="1:11">
      <c r="A16120" t="s">
        <v>16156</v>
      </c>
      <c r="B16120" t="s">
        <v>285</v>
      </c>
      <c r="C16120">
        <v>276</v>
      </c>
      <c r="D16120" s="1">
        <v>44544</v>
      </c>
      <c r="E16120" t="s">
        <v>15809</v>
      </c>
      <c r="F16120">
        <v>7325</v>
      </c>
      <c r="G16120">
        <v>1497</v>
      </c>
      <c r="H16120">
        <v>4.8931195724782901</v>
      </c>
      <c r="I16120" s="9">
        <f>SUMIF($E$2:E16120,DATI_VACCINI_REGIONE[[#This Row],[REGIONE]],$F$2:F16120)</f>
        <v>1548881</v>
      </c>
      <c r="J16120" s="10">
        <f>_xlfn.XLOOKUP(DATI_VACCINI_REGIONE[[#This Row],[ID_UNIVOCO]],DATI_COVID_REGIONE[ID_UNIVOCO],DATI_COVID_REGIONE[VAR. GUARITI],"",0,1)</f>
        <v>50</v>
      </c>
      <c r="K16120" s="11">
        <f>_xlfn.XLOOKUP(DATI_VACCINI_REGIONE[[#This Row],[ID_UNIVOCO]],DATI_COVID_REGIONE[ID_UNIVOCO],DATI_COVID_REGIONE[VAR. DECEDUTI],"",0,1)</f>
        <v>1</v>
      </c>
    </row>
    <row r="16121" spans="1:11">
      <c r="A16121" t="s">
        <v>16157</v>
      </c>
      <c r="B16121" t="s">
        <v>285</v>
      </c>
      <c r="C16121">
        <v>323</v>
      </c>
      <c r="D16121" s="1">
        <v>44545</v>
      </c>
      <c r="E16121" t="s">
        <v>15809</v>
      </c>
      <c r="F16121">
        <v>7795</v>
      </c>
      <c r="G16121">
        <v>1497</v>
      </c>
      <c r="H16121">
        <v>5.2070808283233099</v>
      </c>
      <c r="I16121" s="9">
        <f>SUMIF($E$2:E16121,DATI_VACCINI_REGIONE[[#This Row],[REGIONE]],$F$2:F16121)</f>
        <v>1556676</v>
      </c>
      <c r="J16121" s="10">
        <f>_xlfn.XLOOKUP(DATI_VACCINI_REGIONE[[#This Row],[ID_UNIVOCO]],DATI_COVID_REGIONE[ID_UNIVOCO],DATI_COVID_REGIONE[VAR. GUARITI],"",0,1)</f>
        <v>136</v>
      </c>
      <c r="K16121" s="11">
        <f>_xlfn.XLOOKUP(DATI_VACCINI_REGIONE[[#This Row],[ID_UNIVOCO]],DATI_COVID_REGIONE[ID_UNIVOCO],DATI_COVID_REGIONE[VAR. DECEDUTI],"",0,1)</f>
        <v>0</v>
      </c>
    </row>
    <row r="16122" spans="1:11">
      <c r="A16122" t="s">
        <v>16158</v>
      </c>
      <c r="B16122" t="s">
        <v>285</v>
      </c>
      <c r="C16122">
        <v>579</v>
      </c>
      <c r="D16122" s="1">
        <v>44546</v>
      </c>
      <c r="E16122" t="s">
        <v>15809</v>
      </c>
      <c r="F16122">
        <v>8783</v>
      </c>
      <c r="G16122">
        <v>1497</v>
      </c>
      <c r="H16122">
        <v>5.8670674682698696</v>
      </c>
      <c r="I16122" s="9">
        <f>SUMIF($E$2:E16122,DATI_VACCINI_REGIONE[[#This Row],[REGIONE]],$F$2:F16122)</f>
        <v>1565459</v>
      </c>
      <c r="J16122" s="10">
        <f>_xlfn.XLOOKUP(DATI_VACCINI_REGIONE[[#This Row],[ID_UNIVOCO]],DATI_COVID_REGIONE[ID_UNIVOCO],DATI_COVID_REGIONE[VAR. GUARITI],"",0,1)</f>
        <v>94</v>
      </c>
      <c r="K16122" s="11">
        <f>_xlfn.XLOOKUP(DATI_VACCINI_REGIONE[[#This Row],[ID_UNIVOCO]],DATI_COVID_REGIONE[ID_UNIVOCO],DATI_COVID_REGIONE[VAR. DECEDUTI],"",0,1)</f>
        <v>0</v>
      </c>
    </row>
    <row r="16123" spans="1:11">
      <c r="A16123" t="s">
        <v>16159</v>
      </c>
      <c r="B16123" t="s">
        <v>285</v>
      </c>
      <c r="C16123">
        <v>626</v>
      </c>
      <c r="D16123" s="1">
        <v>44547</v>
      </c>
      <c r="E16123" t="s">
        <v>15809</v>
      </c>
      <c r="F16123">
        <v>9268</v>
      </c>
      <c r="G16123">
        <v>1498</v>
      </c>
      <c r="H16123">
        <v>6.1869158878504704</v>
      </c>
      <c r="I16123" s="9">
        <f>SUMIF($E$2:E16123,DATI_VACCINI_REGIONE[[#This Row],[REGIONE]],$F$2:F16123)</f>
        <v>1574727</v>
      </c>
      <c r="J16123" s="10">
        <f>_xlfn.XLOOKUP(DATI_VACCINI_REGIONE[[#This Row],[ID_UNIVOCO]],DATI_COVID_REGIONE[ID_UNIVOCO],DATI_COVID_REGIONE[VAR. GUARITI],"",0,1)</f>
        <v>82</v>
      </c>
      <c r="K16123" s="11">
        <f>_xlfn.XLOOKUP(DATI_VACCINI_REGIONE[[#This Row],[ID_UNIVOCO]],DATI_COVID_REGIONE[ID_UNIVOCO],DATI_COVID_REGIONE[VAR. DECEDUTI],"",0,1)</f>
        <v>1</v>
      </c>
    </row>
    <row r="16124" spans="1:11">
      <c r="A16124" t="s">
        <v>16160</v>
      </c>
      <c r="B16124" t="s">
        <v>285</v>
      </c>
      <c r="C16124">
        <v>559</v>
      </c>
      <c r="D16124" s="1">
        <v>44548</v>
      </c>
      <c r="E16124" t="s">
        <v>15809</v>
      </c>
      <c r="F16124">
        <v>6934</v>
      </c>
      <c r="G16124">
        <v>1498</v>
      </c>
      <c r="H16124">
        <v>4.6288384512683596</v>
      </c>
      <c r="I16124" s="9">
        <f>SUMIF($E$2:E16124,DATI_VACCINI_REGIONE[[#This Row],[REGIONE]],$F$2:F16124)</f>
        <v>1581661</v>
      </c>
      <c r="J16124" s="10">
        <f>_xlfn.XLOOKUP(DATI_VACCINI_REGIONE[[#This Row],[ID_UNIVOCO]],DATI_COVID_REGIONE[ID_UNIVOCO],DATI_COVID_REGIONE[VAR. GUARITI],"",0,1)</f>
        <v>100</v>
      </c>
      <c r="K16124" s="11">
        <f>_xlfn.XLOOKUP(DATI_VACCINI_REGIONE[[#This Row],[ID_UNIVOCO]],DATI_COVID_REGIONE[ID_UNIVOCO],DATI_COVID_REGIONE[VAR. DECEDUTI],"",0,1)</f>
        <v>0</v>
      </c>
    </row>
    <row r="16125" spans="1:11">
      <c r="A16125" t="s">
        <v>16161</v>
      </c>
      <c r="B16125" t="s">
        <v>285</v>
      </c>
      <c r="C16125">
        <v>295</v>
      </c>
      <c r="D16125" s="1">
        <v>44549</v>
      </c>
      <c r="E16125" t="s">
        <v>15809</v>
      </c>
      <c r="F16125">
        <v>5167</v>
      </c>
      <c r="G16125">
        <v>1498</v>
      </c>
      <c r="H16125">
        <v>3.44926568758344</v>
      </c>
      <c r="I16125" s="9">
        <f>SUMIF($E$2:E16125,DATI_VACCINI_REGIONE[[#This Row],[REGIONE]],$F$2:F16125)</f>
        <v>1586828</v>
      </c>
      <c r="J16125" s="10">
        <f>_xlfn.XLOOKUP(DATI_VACCINI_REGIONE[[#This Row],[ID_UNIVOCO]],DATI_COVID_REGIONE[ID_UNIVOCO],DATI_COVID_REGIONE[VAR. GUARITI],"",0,1)</f>
        <v>29</v>
      </c>
      <c r="K16125" s="11">
        <f>_xlfn.XLOOKUP(DATI_VACCINI_REGIONE[[#This Row],[ID_UNIVOCO]],DATI_COVID_REGIONE[ID_UNIVOCO],DATI_COVID_REGIONE[VAR. DECEDUTI],"",0,1)</f>
        <v>0</v>
      </c>
    </row>
    <row r="16126" spans="1:11">
      <c r="A16126" t="s">
        <v>16162</v>
      </c>
      <c r="B16126" t="s">
        <v>285</v>
      </c>
      <c r="C16126">
        <v>511</v>
      </c>
      <c r="D16126" s="1">
        <v>44550</v>
      </c>
      <c r="E16126" t="s">
        <v>15809</v>
      </c>
      <c r="F16126">
        <v>7856</v>
      </c>
      <c r="G16126">
        <v>1498</v>
      </c>
      <c r="H16126">
        <v>5.2443257676902499</v>
      </c>
      <c r="I16126" s="9">
        <f>SUMIF($E$2:E16126,DATI_VACCINI_REGIONE[[#This Row],[REGIONE]],$F$2:F16126)</f>
        <v>1594684</v>
      </c>
      <c r="J16126" s="10">
        <f>_xlfn.XLOOKUP(DATI_VACCINI_REGIONE[[#This Row],[ID_UNIVOCO]],DATI_COVID_REGIONE[ID_UNIVOCO],DATI_COVID_REGIONE[VAR. GUARITI],"",0,1)</f>
        <v>144</v>
      </c>
      <c r="K16126" s="11">
        <f>_xlfn.XLOOKUP(DATI_VACCINI_REGIONE[[#This Row],[ID_UNIVOCO]],DATI_COVID_REGIONE[ID_UNIVOCO],DATI_COVID_REGIONE[VAR. DECEDUTI],"",0,1)</f>
        <v>0</v>
      </c>
    </row>
    <row r="16127" spans="1:11">
      <c r="A16127" t="s">
        <v>16163</v>
      </c>
      <c r="B16127" t="s">
        <v>285</v>
      </c>
      <c r="C16127">
        <v>549</v>
      </c>
      <c r="D16127" s="1">
        <v>44551</v>
      </c>
      <c r="E16127" t="s">
        <v>15809</v>
      </c>
      <c r="F16127">
        <v>8408</v>
      </c>
      <c r="G16127">
        <v>1499</v>
      </c>
      <c r="H16127">
        <v>5.6090727151434301</v>
      </c>
      <c r="I16127" s="9">
        <f>SUMIF($E$2:E16127,DATI_VACCINI_REGIONE[[#This Row],[REGIONE]],$F$2:F16127)</f>
        <v>1603092</v>
      </c>
      <c r="J16127" s="10">
        <f>_xlfn.XLOOKUP(DATI_VACCINI_REGIONE[[#This Row],[ID_UNIVOCO]],DATI_COVID_REGIONE[ID_UNIVOCO],DATI_COVID_REGIONE[VAR. GUARITI],"",0,1)</f>
        <v>96</v>
      </c>
      <c r="K16127" s="11">
        <f>_xlfn.XLOOKUP(DATI_VACCINI_REGIONE[[#This Row],[ID_UNIVOCO]],DATI_COVID_REGIONE[ID_UNIVOCO],DATI_COVID_REGIONE[VAR. DECEDUTI],"",0,1)</f>
        <v>1</v>
      </c>
    </row>
    <row r="16128" spans="1:11">
      <c r="A16128" t="s">
        <v>16164</v>
      </c>
      <c r="B16128" t="s">
        <v>285</v>
      </c>
      <c r="C16128">
        <v>645</v>
      </c>
      <c r="D16128" s="1">
        <v>44552</v>
      </c>
      <c r="E16128" t="s">
        <v>15809</v>
      </c>
      <c r="F16128">
        <v>8978</v>
      </c>
      <c r="G16128">
        <v>1499</v>
      </c>
      <c r="H16128">
        <v>5.9893262174783199</v>
      </c>
      <c r="I16128" s="9">
        <f>SUMIF($E$2:E16128,DATI_VACCINI_REGIONE[[#This Row],[REGIONE]],$F$2:F16128)</f>
        <v>1612070</v>
      </c>
      <c r="J16128" s="10">
        <f>_xlfn.XLOOKUP(DATI_VACCINI_REGIONE[[#This Row],[ID_UNIVOCO]],DATI_COVID_REGIONE[ID_UNIVOCO],DATI_COVID_REGIONE[VAR. GUARITI],"",0,1)</f>
        <v>236</v>
      </c>
      <c r="K16128" s="11">
        <f>_xlfn.XLOOKUP(DATI_VACCINI_REGIONE[[#This Row],[ID_UNIVOCO]],DATI_COVID_REGIONE[ID_UNIVOCO],DATI_COVID_REGIONE[VAR. DECEDUTI],"",0,1)</f>
        <v>0</v>
      </c>
    </row>
    <row r="16129" spans="1:11">
      <c r="A16129" t="s">
        <v>16165</v>
      </c>
      <c r="B16129" t="s">
        <v>285</v>
      </c>
      <c r="C16129">
        <v>633</v>
      </c>
      <c r="D16129" s="1">
        <v>44553</v>
      </c>
      <c r="E16129" t="s">
        <v>15809</v>
      </c>
      <c r="F16129">
        <v>9107</v>
      </c>
      <c r="G16129">
        <v>1499</v>
      </c>
      <c r="H16129">
        <v>6.0753835890593697</v>
      </c>
      <c r="I16129" s="9">
        <f>SUMIF($E$2:E16129,DATI_VACCINI_REGIONE[[#This Row],[REGIONE]],$F$2:F16129)</f>
        <v>1621177</v>
      </c>
      <c r="J16129" s="10">
        <f>_xlfn.XLOOKUP(DATI_VACCINI_REGIONE[[#This Row],[ID_UNIVOCO]],DATI_COVID_REGIONE[ID_UNIVOCO],DATI_COVID_REGIONE[VAR. GUARITI],"",0,1)</f>
        <v>130</v>
      </c>
      <c r="K16129" s="11">
        <f>_xlfn.XLOOKUP(DATI_VACCINI_REGIONE[[#This Row],[ID_UNIVOCO]],DATI_COVID_REGIONE[ID_UNIVOCO],DATI_COVID_REGIONE[VAR. DECEDUTI],"",0,1)</f>
        <v>0</v>
      </c>
    </row>
    <row r="16130" spans="1:11">
      <c r="A16130" t="s">
        <v>16166</v>
      </c>
      <c r="B16130" t="s">
        <v>285</v>
      </c>
      <c r="C16130">
        <v>234</v>
      </c>
      <c r="D16130" s="1">
        <v>44554</v>
      </c>
      <c r="E16130" t="s">
        <v>15809</v>
      </c>
      <c r="F16130">
        <v>3922</v>
      </c>
      <c r="G16130">
        <v>1501</v>
      </c>
      <c r="H16130">
        <v>2.6129247168554302</v>
      </c>
      <c r="I16130" s="9">
        <f>SUMIF($E$2:E16130,DATI_VACCINI_REGIONE[[#This Row],[REGIONE]],$F$2:F16130)</f>
        <v>1625099</v>
      </c>
      <c r="J16130" s="10">
        <f>_xlfn.XLOOKUP(DATI_VACCINI_REGIONE[[#This Row],[ID_UNIVOCO]],DATI_COVID_REGIONE[ID_UNIVOCO],DATI_COVID_REGIONE[VAR. GUARITI],"",0,1)</f>
        <v>163</v>
      </c>
      <c r="K16130" s="11">
        <f>_xlfn.XLOOKUP(DATI_VACCINI_REGIONE[[#This Row],[ID_UNIVOCO]],DATI_COVID_REGIONE[ID_UNIVOCO],DATI_COVID_REGIONE[VAR. DECEDUTI],"",0,1)</f>
        <v>2</v>
      </c>
    </row>
    <row r="16131" spans="1:11">
      <c r="A16131" t="s">
        <v>16167</v>
      </c>
      <c r="B16131" t="s">
        <v>285</v>
      </c>
      <c r="C16131">
        <v>0</v>
      </c>
      <c r="D16131" s="1">
        <v>44555</v>
      </c>
      <c r="E16131" t="s">
        <v>15809</v>
      </c>
      <c r="F16131">
        <v>401</v>
      </c>
      <c r="G16131">
        <v>1501</v>
      </c>
      <c r="H16131">
        <v>0.26715522984676898</v>
      </c>
      <c r="I16131" s="9">
        <f>SUMIF($E$2:E16131,DATI_VACCINI_REGIONE[[#This Row],[REGIONE]],$F$2:F16131)</f>
        <v>1625500</v>
      </c>
      <c r="J16131" s="10">
        <f>_xlfn.XLOOKUP(DATI_VACCINI_REGIONE[[#This Row],[ID_UNIVOCO]],DATI_COVID_REGIONE[ID_UNIVOCO],DATI_COVID_REGIONE[VAR. GUARITI],"",0,1)</f>
        <v>147</v>
      </c>
      <c r="K16131" s="11">
        <f>_xlfn.XLOOKUP(DATI_VACCINI_REGIONE[[#This Row],[ID_UNIVOCO]],DATI_COVID_REGIONE[ID_UNIVOCO],DATI_COVID_REGIONE[VAR. DECEDUTI],"",0,1)</f>
        <v>0</v>
      </c>
    </row>
    <row r="16132" spans="1:11">
      <c r="A16132" t="s">
        <v>16168</v>
      </c>
      <c r="B16132" t="s">
        <v>285</v>
      </c>
      <c r="C16132">
        <v>23</v>
      </c>
      <c r="D16132" s="1">
        <v>44556</v>
      </c>
      <c r="E16132" t="s">
        <v>15809</v>
      </c>
      <c r="F16132">
        <v>1109</v>
      </c>
      <c r="G16132">
        <v>1501</v>
      </c>
      <c r="H16132">
        <v>0.73884077281812099</v>
      </c>
      <c r="I16132" s="9">
        <f>SUMIF($E$2:E16132,DATI_VACCINI_REGIONE[[#This Row],[REGIONE]],$F$2:F16132)</f>
        <v>1626609</v>
      </c>
      <c r="J16132" s="10">
        <f>_xlfn.XLOOKUP(DATI_VACCINI_REGIONE[[#This Row],[ID_UNIVOCO]],DATI_COVID_REGIONE[ID_UNIVOCO],DATI_COVID_REGIONE[VAR. GUARITI],"",0,1)</f>
        <v>135</v>
      </c>
      <c r="K16132" s="11">
        <f>_xlfn.XLOOKUP(DATI_VACCINI_REGIONE[[#This Row],[ID_UNIVOCO]],DATI_COVID_REGIONE[ID_UNIVOCO],DATI_COVID_REGIONE[VAR. DECEDUTI],"",0,1)</f>
        <v>0</v>
      </c>
    </row>
    <row r="16133" spans="1:11">
      <c r="A16133" t="s">
        <v>16169</v>
      </c>
      <c r="B16133" t="s">
        <v>285</v>
      </c>
      <c r="C16133">
        <v>626</v>
      </c>
      <c r="D16133" s="1">
        <v>44557</v>
      </c>
      <c r="E16133" t="s">
        <v>15809</v>
      </c>
      <c r="F16133">
        <v>8182</v>
      </c>
      <c r="G16133">
        <v>1501</v>
      </c>
      <c r="H16133">
        <v>5.4510326449033997</v>
      </c>
      <c r="I16133" s="9">
        <f>SUMIF($E$2:E16133,DATI_VACCINI_REGIONE[[#This Row],[REGIONE]],$F$2:F16133)</f>
        <v>1634791</v>
      </c>
      <c r="J16133" s="10">
        <f>_xlfn.XLOOKUP(DATI_VACCINI_REGIONE[[#This Row],[ID_UNIVOCO]],DATI_COVID_REGIONE[ID_UNIVOCO],DATI_COVID_REGIONE[VAR. GUARITI],"",0,1)</f>
        <v>49</v>
      </c>
      <c r="K16133" s="11">
        <f>_xlfn.XLOOKUP(DATI_VACCINI_REGIONE[[#This Row],[ID_UNIVOCO]],DATI_COVID_REGIONE[ID_UNIVOCO],DATI_COVID_REGIONE[VAR. DECEDUTI],"",0,1)</f>
        <v>0</v>
      </c>
    </row>
    <row r="16134" spans="1:11">
      <c r="A16134" t="s">
        <v>16170</v>
      </c>
      <c r="B16134" t="s">
        <v>285</v>
      </c>
      <c r="C16134">
        <v>666</v>
      </c>
      <c r="D16134" s="1">
        <v>44558</v>
      </c>
      <c r="E16134" t="s">
        <v>15809</v>
      </c>
      <c r="F16134">
        <v>9540</v>
      </c>
      <c r="G16134">
        <v>1502</v>
      </c>
      <c r="H16134">
        <v>6.3515312916111801</v>
      </c>
      <c r="I16134" s="9">
        <f>SUMIF($E$2:E16134,DATI_VACCINI_REGIONE[[#This Row],[REGIONE]],$F$2:F16134)</f>
        <v>1644331</v>
      </c>
      <c r="J16134" s="10">
        <f>_xlfn.XLOOKUP(DATI_VACCINI_REGIONE[[#This Row],[ID_UNIVOCO]],DATI_COVID_REGIONE[ID_UNIVOCO],DATI_COVID_REGIONE[VAR. GUARITI],"",0,1)</f>
        <v>132</v>
      </c>
      <c r="K16134" s="11">
        <f>_xlfn.XLOOKUP(DATI_VACCINI_REGIONE[[#This Row],[ID_UNIVOCO]],DATI_COVID_REGIONE[ID_UNIVOCO],DATI_COVID_REGIONE[VAR. DECEDUTI],"",0,1)</f>
        <v>1</v>
      </c>
    </row>
    <row r="16135" spans="1:11">
      <c r="A16135" t="s">
        <v>16171</v>
      </c>
      <c r="B16135" t="s">
        <v>285</v>
      </c>
      <c r="C16135">
        <v>785</v>
      </c>
      <c r="D16135" s="1">
        <v>44559</v>
      </c>
      <c r="E16135" t="s">
        <v>15809</v>
      </c>
      <c r="F16135">
        <v>9858</v>
      </c>
      <c r="G16135">
        <v>1503</v>
      </c>
      <c r="H16135">
        <v>6.55888223552894</v>
      </c>
      <c r="I16135" s="9">
        <f>SUMIF($E$2:E16135,DATI_VACCINI_REGIONE[[#This Row],[REGIONE]],$F$2:F16135)</f>
        <v>1654189</v>
      </c>
      <c r="J16135" s="10">
        <f>_xlfn.XLOOKUP(DATI_VACCINI_REGIONE[[#This Row],[ID_UNIVOCO]],DATI_COVID_REGIONE[ID_UNIVOCO],DATI_COVID_REGIONE[VAR. GUARITI],"",0,1)</f>
        <v>250</v>
      </c>
      <c r="K16135" s="11">
        <f>_xlfn.XLOOKUP(DATI_VACCINI_REGIONE[[#This Row],[ID_UNIVOCO]],DATI_COVID_REGIONE[ID_UNIVOCO],DATI_COVID_REGIONE[VAR. DECEDUTI],"",0,1)</f>
        <v>1</v>
      </c>
    </row>
    <row r="16136" spans="1:11">
      <c r="A16136" t="s">
        <v>16172</v>
      </c>
      <c r="B16136" t="s">
        <v>285</v>
      </c>
      <c r="C16136">
        <v>600</v>
      </c>
      <c r="D16136" s="1">
        <v>44560</v>
      </c>
      <c r="E16136" t="s">
        <v>15809</v>
      </c>
      <c r="F16136">
        <v>9979</v>
      </c>
      <c r="G16136">
        <v>1503</v>
      </c>
      <c r="H16136">
        <v>6.6393878908849002</v>
      </c>
      <c r="I16136" s="9">
        <f>SUMIF($E$2:E16136,DATI_VACCINI_REGIONE[[#This Row],[REGIONE]],$F$2:F16136)</f>
        <v>1664168</v>
      </c>
      <c r="J16136" s="10">
        <f>_xlfn.XLOOKUP(DATI_VACCINI_REGIONE[[#This Row],[ID_UNIVOCO]],DATI_COVID_REGIONE[ID_UNIVOCO],DATI_COVID_REGIONE[VAR. GUARITI],"",0,1)</f>
        <v>287</v>
      </c>
      <c r="K16136" s="11">
        <f>_xlfn.XLOOKUP(DATI_VACCINI_REGIONE[[#This Row],[ID_UNIVOCO]],DATI_COVID_REGIONE[ID_UNIVOCO],DATI_COVID_REGIONE[VAR. DECEDUTI],"",0,1)</f>
        <v>0</v>
      </c>
    </row>
    <row r="16137" spans="1:11">
      <c r="A16137" t="s">
        <v>16173</v>
      </c>
      <c r="B16137" t="s">
        <v>285</v>
      </c>
      <c r="C16137">
        <v>436</v>
      </c>
      <c r="D16137" s="1">
        <v>44561</v>
      </c>
      <c r="E16137" t="s">
        <v>15809</v>
      </c>
      <c r="F16137">
        <v>4142</v>
      </c>
      <c r="G16137">
        <v>1504</v>
      </c>
      <c r="H16137">
        <v>2.7539893617021298</v>
      </c>
      <c r="I16137" s="9">
        <f>SUMIF($E$2:E16137,DATI_VACCINI_REGIONE[[#This Row],[REGIONE]],$F$2:F16137)</f>
        <v>1668310</v>
      </c>
      <c r="J16137" s="10">
        <f>_xlfn.XLOOKUP(DATI_VACCINI_REGIONE[[#This Row],[ID_UNIVOCO]],DATI_COVID_REGIONE[ID_UNIVOCO],DATI_COVID_REGIONE[VAR. GUARITI],"",0,1)</f>
        <v>242</v>
      </c>
      <c r="K16137" s="11">
        <f>_xlfn.XLOOKUP(DATI_VACCINI_REGIONE[[#This Row],[ID_UNIVOCO]],DATI_COVID_REGIONE[ID_UNIVOCO],DATI_COVID_REGIONE[VAR. DECEDUTI],"",0,1)</f>
        <v>1</v>
      </c>
    </row>
    <row r="16138" spans="1:11">
      <c r="A16138" t="s">
        <v>16174</v>
      </c>
      <c r="B16138" t="s">
        <v>378</v>
      </c>
      <c r="C16138">
        <v>1</v>
      </c>
      <c r="D16138" s="1">
        <v>44562</v>
      </c>
      <c r="E16138" t="s">
        <v>15809</v>
      </c>
      <c r="F16138">
        <v>134</v>
      </c>
      <c r="G16138">
        <v>1504</v>
      </c>
      <c r="H16138">
        <v>8.9095744680851102E-2</v>
      </c>
      <c r="I16138" s="9">
        <f>SUMIF($E$2:E16138,DATI_VACCINI_REGIONE[[#This Row],[REGIONE]],$F$2:F16138)</f>
        <v>1668444</v>
      </c>
      <c r="J16138" s="10">
        <f>_xlfn.XLOOKUP(DATI_VACCINI_REGIONE[[#This Row],[ID_UNIVOCO]],DATI_COVID_REGIONE[ID_UNIVOCO],DATI_COVID_REGIONE[VAR. GUARITI],"",0,1)</f>
        <v>417</v>
      </c>
      <c r="K16138" s="11">
        <f>_xlfn.XLOOKUP(DATI_VACCINI_REGIONE[[#This Row],[ID_UNIVOCO]],DATI_COVID_REGIONE[ID_UNIVOCO],DATI_COVID_REGIONE[VAR. DECEDUTI],"",0,1)</f>
        <v>0</v>
      </c>
    </row>
    <row r="16139" spans="1:11">
      <c r="A16139" t="s">
        <v>16175</v>
      </c>
      <c r="B16139" t="s">
        <v>378</v>
      </c>
      <c r="C16139">
        <v>247</v>
      </c>
      <c r="D16139" s="1">
        <v>44563</v>
      </c>
      <c r="E16139" t="s">
        <v>15809</v>
      </c>
      <c r="F16139">
        <v>4380</v>
      </c>
      <c r="G16139">
        <v>1508</v>
      </c>
      <c r="H16139">
        <v>2.90450928381963</v>
      </c>
      <c r="I16139" s="9">
        <f>SUMIF($E$2:E16139,DATI_VACCINI_REGIONE[[#This Row],[REGIONE]],$F$2:F16139)</f>
        <v>1672824</v>
      </c>
      <c r="J16139" s="10">
        <f>_xlfn.XLOOKUP(DATI_VACCINI_REGIONE[[#This Row],[ID_UNIVOCO]],DATI_COVID_REGIONE[ID_UNIVOCO],DATI_COVID_REGIONE[VAR. GUARITI],"",0,1)</f>
        <v>245</v>
      </c>
      <c r="K16139" s="11">
        <f>_xlfn.XLOOKUP(DATI_VACCINI_REGIONE[[#This Row],[ID_UNIVOCO]],DATI_COVID_REGIONE[ID_UNIVOCO],DATI_COVID_REGIONE[VAR. DECEDUTI],"",0,1)</f>
        <v>4</v>
      </c>
    </row>
    <row r="16140" spans="1:11">
      <c r="A16140" t="s">
        <v>16176</v>
      </c>
      <c r="B16140" t="s">
        <v>378</v>
      </c>
      <c r="C16140">
        <v>652</v>
      </c>
      <c r="D16140" s="1">
        <v>44564</v>
      </c>
      <c r="E16140" t="s">
        <v>15809</v>
      </c>
      <c r="F16140">
        <v>8980</v>
      </c>
      <c r="G16140">
        <v>1510</v>
      </c>
      <c r="H16140">
        <v>5.9470198675496704</v>
      </c>
      <c r="I16140" s="9">
        <f>SUMIF($E$2:E16140,DATI_VACCINI_REGIONE[[#This Row],[REGIONE]],$F$2:F16140)</f>
        <v>1681804</v>
      </c>
      <c r="J16140" s="10">
        <f>_xlfn.XLOOKUP(DATI_VACCINI_REGIONE[[#This Row],[ID_UNIVOCO]],DATI_COVID_REGIONE[ID_UNIVOCO],DATI_COVID_REGIONE[VAR. GUARITI],"",0,1)</f>
        <v>90</v>
      </c>
      <c r="K16140" s="11">
        <f>_xlfn.XLOOKUP(DATI_VACCINI_REGIONE[[#This Row],[ID_UNIVOCO]],DATI_COVID_REGIONE[ID_UNIVOCO],DATI_COVID_REGIONE[VAR. DECEDUTI],"",0,1)</f>
        <v>2</v>
      </c>
    </row>
    <row r="16141" spans="1:11">
      <c r="A16141" t="s">
        <v>16177</v>
      </c>
      <c r="B16141" t="s">
        <v>378</v>
      </c>
      <c r="C16141">
        <v>754</v>
      </c>
      <c r="D16141" s="1">
        <v>44565</v>
      </c>
      <c r="E16141" t="s">
        <v>15809</v>
      </c>
      <c r="F16141">
        <v>9580</v>
      </c>
      <c r="G16141">
        <v>1512</v>
      </c>
      <c r="H16141">
        <v>6.3359788359788398</v>
      </c>
      <c r="I16141" s="9">
        <f>SUMIF($E$2:E16141,DATI_VACCINI_REGIONE[[#This Row],[REGIONE]],$F$2:F16141)</f>
        <v>1691384</v>
      </c>
      <c r="J16141" s="10">
        <f>_xlfn.XLOOKUP(DATI_VACCINI_REGIONE[[#This Row],[ID_UNIVOCO]],DATI_COVID_REGIONE[ID_UNIVOCO],DATI_COVID_REGIONE[VAR. GUARITI],"",0,1)</f>
        <v>398</v>
      </c>
      <c r="K16141" s="11">
        <f>_xlfn.XLOOKUP(DATI_VACCINI_REGIONE[[#This Row],[ID_UNIVOCO]],DATI_COVID_REGIONE[ID_UNIVOCO],DATI_COVID_REGIONE[VAR. DECEDUTI],"",0,1)</f>
        <v>2</v>
      </c>
    </row>
    <row r="16142" spans="1:11">
      <c r="A16142" t="s">
        <v>16178</v>
      </c>
      <c r="B16142" t="s">
        <v>378</v>
      </c>
      <c r="C16142">
        <v>766</v>
      </c>
      <c r="D16142" s="1">
        <v>44566</v>
      </c>
      <c r="E16142" t="s">
        <v>15809</v>
      </c>
      <c r="F16142">
        <v>9605</v>
      </c>
      <c r="G16142">
        <v>1514</v>
      </c>
      <c r="H16142">
        <v>6.3441215323645999</v>
      </c>
      <c r="I16142" s="9">
        <f>SUMIF($E$2:E16142,DATI_VACCINI_REGIONE[[#This Row],[REGIONE]],$F$2:F16142)</f>
        <v>1700989</v>
      </c>
      <c r="J16142" s="10">
        <f>_xlfn.XLOOKUP(DATI_VACCINI_REGIONE[[#This Row],[ID_UNIVOCO]],DATI_COVID_REGIONE[ID_UNIVOCO],DATI_COVID_REGIONE[VAR. GUARITI],"",0,1)</f>
        <v>1197</v>
      </c>
      <c r="K16142" s="11">
        <f>_xlfn.XLOOKUP(DATI_VACCINI_REGIONE[[#This Row],[ID_UNIVOCO]],DATI_COVID_REGIONE[ID_UNIVOCO],DATI_COVID_REGIONE[VAR. DECEDUTI],"",0,1)</f>
        <v>2</v>
      </c>
    </row>
    <row r="16143" spans="1:11">
      <c r="A16143" t="s">
        <v>16179</v>
      </c>
      <c r="B16143" t="s">
        <v>378</v>
      </c>
      <c r="C16143">
        <v>144</v>
      </c>
      <c r="D16143" s="1">
        <v>44567</v>
      </c>
      <c r="E16143" t="s">
        <v>15809</v>
      </c>
      <c r="F16143">
        <v>2398</v>
      </c>
      <c r="G16143">
        <v>1516</v>
      </c>
      <c r="H16143">
        <v>1.58179419525066</v>
      </c>
      <c r="I16143" s="9">
        <f>SUMIF($E$2:E16143,DATI_VACCINI_REGIONE[[#This Row],[REGIONE]],$F$2:F16143)</f>
        <v>1703387</v>
      </c>
      <c r="J16143" s="10">
        <f>_xlfn.XLOOKUP(DATI_VACCINI_REGIONE[[#This Row],[ID_UNIVOCO]],DATI_COVID_REGIONE[ID_UNIVOCO],DATI_COVID_REGIONE[VAR. GUARITI],"",0,1)</f>
        <v>1925</v>
      </c>
      <c r="K16143" s="11">
        <f>_xlfn.XLOOKUP(DATI_VACCINI_REGIONE[[#This Row],[ID_UNIVOCO]],DATI_COVID_REGIONE[ID_UNIVOCO],DATI_COVID_REGIONE[VAR. DECEDUTI],"",0,1)</f>
        <v>2</v>
      </c>
    </row>
    <row r="16144" spans="1:11">
      <c r="A16144" t="s">
        <v>16180</v>
      </c>
      <c r="B16144" t="s">
        <v>378</v>
      </c>
      <c r="C16144">
        <v>667</v>
      </c>
      <c r="D16144" s="1">
        <v>44568</v>
      </c>
      <c r="E16144" t="s">
        <v>15809</v>
      </c>
      <c r="F16144">
        <v>10251</v>
      </c>
      <c r="G16144">
        <v>1521</v>
      </c>
      <c r="H16144">
        <v>6.7396449704141999</v>
      </c>
      <c r="I16144" s="9">
        <f>SUMIF($E$2:E16144,DATI_VACCINI_REGIONE[[#This Row],[REGIONE]],$F$2:F16144)</f>
        <v>1713638</v>
      </c>
      <c r="J16144" s="10">
        <f>_xlfn.XLOOKUP(DATI_VACCINI_REGIONE[[#This Row],[ID_UNIVOCO]],DATI_COVID_REGIONE[ID_UNIVOCO],DATI_COVID_REGIONE[VAR. GUARITI],"",0,1)</f>
        <v>1039</v>
      </c>
      <c r="K16144" s="11">
        <f>_xlfn.XLOOKUP(DATI_VACCINI_REGIONE[[#This Row],[ID_UNIVOCO]],DATI_COVID_REGIONE[ID_UNIVOCO],DATI_COVID_REGIONE[VAR. DECEDUTI],"",0,1)</f>
        <v>5</v>
      </c>
    </row>
    <row r="16145" spans="1:11">
      <c r="A16145" t="s">
        <v>16181</v>
      </c>
      <c r="B16145" t="s">
        <v>378</v>
      </c>
      <c r="C16145">
        <v>678</v>
      </c>
      <c r="D16145" s="1">
        <v>44569</v>
      </c>
      <c r="E16145" t="s">
        <v>15809</v>
      </c>
      <c r="F16145">
        <v>8739</v>
      </c>
      <c r="G16145">
        <v>1522</v>
      </c>
      <c r="H16145">
        <v>5.7417871222076204</v>
      </c>
      <c r="I16145" s="9">
        <f>SUMIF($E$2:E16145,DATI_VACCINI_REGIONE[[#This Row],[REGIONE]],$F$2:F16145)</f>
        <v>1722377</v>
      </c>
      <c r="J16145" s="10">
        <f>_xlfn.XLOOKUP(DATI_VACCINI_REGIONE[[#This Row],[ID_UNIVOCO]],DATI_COVID_REGIONE[ID_UNIVOCO],DATI_COVID_REGIONE[VAR. GUARITI],"",0,1)</f>
        <v>1663</v>
      </c>
      <c r="K16145" s="11">
        <f>_xlfn.XLOOKUP(DATI_VACCINI_REGIONE[[#This Row],[ID_UNIVOCO]],DATI_COVID_REGIONE[ID_UNIVOCO],DATI_COVID_REGIONE[VAR. DECEDUTI],"",0,1)</f>
        <v>1</v>
      </c>
    </row>
    <row r="16146" spans="1:11">
      <c r="A16146" t="s">
        <v>16182</v>
      </c>
      <c r="B16146" t="s">
        <v>378</v>
      </c>
      <c r="C16146">
        <v>301</v>
      </c>
      <c r="D16146" s="1">
        <v>44570</v>
      </c>
      <c r="E16146" t="s">
        <v>15809</v>
      </c>
      <c r="F16146">
        <v>5380</v>
      </c>
      <c r="G16146">
        <v>1526</v>
      </c>
      <c r="H16146">
        <v>3.5255570117955402</v>
      </c>
      <c r="I16146" s="9">
        <f>SUMIF($E$2:E16146,DATI_VACCINI_REGIONE[[#This Row],[REGIONE]],$F$2:F16146)</f>
        <v>1727757</v>
      </c>
      <c r="J16146" s="10">
        <f>_xlfn.XLOOKUP(DATI_VACCINI_REGIONE[[#This Row],[ID_UNIVOCO]],DATI_COVID_REGIONE[ID_UNIVOCO],DATI_COVID_REGIONE[VAR. GUARITI],"",0,1)</f>
        <v>2618</v>
      </c>
      <c r="K16146" s="11">
        <f>_xlfn.XLOOKUP(DATI_VACCINI_REGIONE[[#This Row],[ID_UNIVOCO]],DATI_COVID_REGIONE[ID_UNIVOCO],DATI_COVID_REGIONE[VAR. DECEDUTI],"",0,1)</f>
        <v>4</v>
      </c>
    </row>
    <row r="16147" spans="1:11">
      <c r="A16147" t="s">
        <v>16183</v>
      </c>
      <c r="B16147" t="s">
        <v>378</v>
      </c>
      <c r="C16147">
        <v>685</v>
      </c>
      <c r="D16147" s="1">
        <v>44571</v>
      </c>
      <c r="E16147" t="s">
        <v>15809</v>
      </c>
      <c r="F16147">
        <v>10104</v>
      </c>
      <c r="G16147">
        <v>1530</v>
      </c>
      <c r="H16147">
        <v>6.6039215686274497</v>
      </c>
      <c r="I16147" s="9">
        <f>SUMIF($E$2:E16147,DATI_VACCINI_REGIONE[[#This Row],[REGIONE]],$F$2:F16147)</f>
        <v>1737861</v>
      </c>
      <c r="J16147" s="10">
        <f>_xlfn.XLOOKUP(DATI_VACCINI_REGIONE[[#This Row],[ID_UNIVOCO]],DATI_COVID_REGIONE[ID_UNIVOCO],DATI_COVID_REGIONE[VAR. GUARITI],"",0,1)</f>
        <v>1177</v>
      </c>
      <c r="K16147" s="11">
        <f>_xlfn.XLOOKUP(DATI_VACCINI_REGIONE[[#This Row],[ID_UNIVOCO]],DATI_COVID_REGIONE[ID_UNIVOCO],DATI_COVID_REGIONE[VAR. DECEDUTI],"",0,1)</f>
        <v>4</v>
      </c>
    </row>
    <row r="16148" spans="1:11">
      <c r="A16148" t="s">
        <v>16184</v>
      </c>
      <c r="B16148" t="s">
        <v>378</v>
      </c>
      <c r="C16148">
        <v>975</v>
      </c>
      <c r="D16148" s="1">
        <v>44572</v>
      </c>
      <c r="E16148" t="s">
        <v>15809</v>
      </c>
      <c r="F16148">
        <v>11107</v>
      </c>
      <c r="G16148">
        <v>1537</v>
      </c>
      <c r="H16148">
        <v>7.2264150943396199</v>
      </c>
      <c r="I16148" s="9">
        <f>SUMIF($E$2:E16148,DATI_VACCINI_REGIONE[[#This Row],[REGIONE]],$F$2:F16148)</f>
        <v>1748968</v>
      </c>
      <c r="J16148" s="10">
        <f>_xlfn.XLOOKUP(DATI_VACCINI_REGIONE[[#This Row],[ID_UNIVOCO]],DATI_COVID_REGIONE[ID_UNIVOCO],DATI_COVID_REGIONE[VAR. GUARITI],"",0,1)</f>
        <v>2315</v>
      </c>
      <c r="K16148" s="11">
        <f>_xlfn.XLOOKUP(DATI_VACCINI_REGIONE[[#This Row],[ID_UNIVOCO]],DATI_COVID_REGIONE[ID_UNIVOCO],DATI_COVID_REGIONE[VAR. DECEDUTI],"",0,1)</f>
        <v>7</v>
      </c>
    </row>
    <row r="16149" spans="1:11">
      <c r="A16149" t="s">
        <v>16185</v>
      </c>
      <c r="B16149" t="s">
        <v>378</v>
      </c>
      <c r="C16149">
        <v>904</v>
      </c>
      <c r="D16149" s="1">
        <v>44573</v>
      </c>
      <c r="E16149" t="s">
        <v>15809</v>
      </c>
      <c r="F16149">
        <v>10833</v>
      </c>
      <c r="G16149">
        <v>1540</v>
      </c>
      <c r="H16149">
        <v>7.03441558441558</v>
      </c>
      <c r="I16149" s="9">
        <f>SUMIF($E$2:E16149,DATI_VACCINI_REGIONE[[#This Row],[REGIONE]],$F$2:F16149)</f>
        <v>1759801</v>
      </c>
      <c r="J16149" s="10">
        <f>_xlfn.XLOOKUP(DATI_VACCINI_REGIONE[[#This Row],[ID_UNIVOCO]],DATI_COVID_REGIONE[ID_UNIVOCO],DATI_COVID_REGIONE[VAR. GUARITI],"",0,1)</f>
        <v>2976</v>
      </c>
      <c r="K16149" s="11">
        <f>_xlfn.XLOOKUP(DATI_VACCINI_REGIONE[[#This Row],[ID_UNIVOCO]],DATI_COVID_REGIONE[ID_UNIVOCO],DATI_COVID_REGIONE[VAR. DECEDUTI],"",0,1)</f>
        <v>3</v>
      </c>
    </row>
    <row r="16150" spans="1:11">
      <c r="A16150" t="s">
        <v>16186</v>
      </c>
      <c r="B16150" t="s">
        <v>378</v>
      </c>
      <c r="C16150">
        <v>965</v>
      </c>
      <c r="D16150" s="1">
        <v>44574</v>
      </c>
      <c r="E16150" t="s">
        <v>15809</v>
      </c>
      <c r="F16150">
        <v>11655</v>
      </c>
      <c r="G16150">
        <v>1546</v>
      </c>
      <c r="H16150">
        <v>7.5388098318240599</v>
      </c>
      <c r="I16150" s="9">
        <f>SUMIF($E$2:E16150,DATI_VACCINI_REGIONE[[#This Row],[REGIONE]],$F$2:F16150)</f>
        <v>1771456</v>
      </c>
      <c r="J16150" s="10">
        <f>_xlfn.XLOOKUP(DATI_VACCINI_REGIONE[[#This Row],[ID_UNIVOCO]],DATI_COVID_REGIONE[ID_UNIVOCO],DATI_COVID_REGIONE[VAR. GUARITI],"",0,1)</f>
        <v>1342</v>
      </c>
      <c r="K16150" s="11">
        <f>_xlfn.XLOOKUP(DATI_VACCINI_REGIONE[[#This Row],[ID_UNIVOCO]],DATI_COVID_REGIONE[ID_UNIVOCO],DATI_COVID_REGIONE[VAR. DECEDUTI],"",0,1)</f>
        <v>6</v>
      </c>
    </row>
    <row r="16151" spans="1:11">
      <c r="A16151" t="s">
        <v>16187</v>
      </c>
      <c r="B16151" t="s">
        <v>378</v>
      </c>
      <c r="C16151">
        <v>932</v>
      </c>
      <c r="D16151" s="1">
        <v>44575</v>
      </c>
      <c r="E16151" t="s">
        <v>15809</v>
      </c>
      <c r="F16151">
        <v>11682</v>
      </c>
      <c r="G16151">
        <v>1554</v>
      </c>
      <c r="H16151">
        <v>7.5173745173745203</v>
      </c>
      <c r="I16151" s="9">
        <f>SUMIF($E$2:E16151,DATI_VACCINI_REGIONE[[#This Row],[REGIONE]],$F$2:F16151)</f>
        <v>1783138</v>
      </c>
      <c r="J16151" s="10">
        <f>_xlfn.XLOOKUP(DATI_VACCINI_REGIONE[[#This Row],[ID_UNIVOCO]],DATI_COVID_REGIONE[ID_UNIVOCO],DATI_COVID_REGIONE[VAR. GUARITI],"",0,1)</f>
        <v>2242</v>
      </c>
      <c r="K16151" s="11">
        <f>_xlfn.XLOOKUP(DATI_VACCINI_REGIONE[[#This Row],[ID_UNIVOCO]],DATI_COVID_REGIONE[ID_UNIVOCO],DATI_COVID_REGIONE[VAR. DECEDUTI],"",0,1)</f>
        <v>8</v>
      </c>
    </row>
    <row r="16152" spans="1:11">
      <c r="A16152" t="s">
        <v>16188</v>
      </c>
      <c r="B16152" t="s">
        <v>378</v>
      </c>
      <c r="C16152">
        <v>900</v>
      </c>
      <c r="D16152" s="1">
        <v>44576</v>
      </c>
      <c r="E16152" t="s">
        <v>15809</v>
      </c>
      <c r="F16152">
        <v>9303</v>
      </c>
      <c r="G16152">
        <v>1557</v>
      </c>
      <c r="H16152">
        <v>5.9749518304431604</v>
      </c>
      <c r="I16152" s="9">
        <f>SUMIF($E$2:E16152,DATI_VACCINI_REGIONE[[#This Row],[REGIONE]],$F$2:F16152)</f>
        <v>1792441</v>
      </c>
      <c r="J16152" s="10">
        <f>_xlfn.XLOOKUP(DATI_VACCINI_REGIONE[[#This Row],[ID_UNIVOCO]],DATI_COVID_REGIONE[ID_UNIVOCO],DATI_COVID_REGIONE[VAR. GUARITI],"",0,1)</f>
        <v>5692</v>
      </c>
      <c r="K16152" s="11">
        <f>_xlfn.XLOOKUP(DATI_VACCINI_REGIONE[[#This Row],[ID_UNIVOCO]],DATI_COVID_REGIONE[ID_UNIVOCO],DATI_COVID_REGIONE[VAR. DECEDUTI],"",0,1)</f>
        <v>3</v>
      </c>
    </row>
    <row r="16153" spans="1:11">
      <c r="A16153" t="s">
        <v>16189</v>
      </c>
      <c r="B16153" t="s">
        <v>378</v>
      </c>
      <c r="C16153">
        <v>399</v>
      </c>
      <c r="D16153" s="1">
        <v>44577</v>
      </c>
      <c r="E16153" t="s">
        <v>15809</v>
      </c>
      <c r="F16153">
        <v>5779</v>
      </c>
      <c r="G16153">
        <v>1560</v>
      </c>
      <c r="H16153">
        <v>3.7044871794871801</v>
      </c>
      <c r="I16153" s="9">
        <f>SUMIF($E$2:E16153,DATI_VACCINI_REGIONE[[#This Row],[REGIONE]],$F$2:F16153)</f>
        <v>1798220</v>
      </c>
      <c r="J16153" s="10">
        <f>_xlfn.XLOOKUP(DATI_VACCINI_REGIONE[[#This Row],[ID_UNIVOCO]],DATI_COVID_REGIONE[ID_UNIVOCO],DATI_COVID_REGIONE[VAR. GUARITI],"",0,1)</f>
        <v>4380</v>
      </c>
      <c r="K16153" s="11">
        <f>_xlfn.XLOOKUP(DATI_VACCINI_REGIONE[[#This Row],[ID_UNIVOCO]],DATI_COVID_REGIONE[ID_UNIVOCO],DATI_COVID_REGIONE[VAR. DECEDUTI],"",0,1)</f>
        <v>3</v>
      </c>
    </row>
    <row r="16154" spans="1:11">
      <c r="A16154" t="s">
        <v>16190</v>
      </c>
      <c r="B16154" t="s">
        <v>378</v>
      </c>
      <c r="C16154">
        <v>976</v>
      </c>
      <c r="D16154" s="1">
        <v>44578</v>
      </c>
      <c r="E16154" t="s">
        <v>15809</v>
      </c>
      <c r="F16154">
        <v>10670</v>
      </c>
      <c r="G16154">
        <v>1562</v>
      </c>
      <c r="H16154">
        <v>6.8309859154929597</v>
      </c>
      <c r="I16154" s="9">
        <f>SUMIF($E$2:E16154,DATI_VACCINI_REGIONE[[#This Row],[REGIONE]],$F$2:F16154)</f>
        <v>1808890</v>
      </c>
      <c r="J16154" s="10">
        <f>_xlfn.XLOOKUP(DATI_VACCINI_REGIONE[[#This Row],[ID_UNIVOCO]],DATI_COVID_REGIONE[ID_UNIVOCO],DATI_COVID_REGIONE[VAR. GUARITI],"",0,1)</f>
        <v>1777</v>
      </c>
      <c r="K16154" s="11">
        <f>_xlfn.XLOOKUP(DATI_VACCINI_REGIONE[[#This Row],[ID_UNIVOCO]],DATI_COVID_REGIONE[ID_UNIVOCO],DATI_COVID_REGIONE[VAR. DECEDUTI],"",0,1)</f>
        <v>2</v>
      </c>
    </row>
    <row r="16155" spans="1:11">
      <c r="A16155" t="s">
        <v>16191</v>
      </c>
      <c r="B16155" t="s">
        <v>378</v>
      </c>
      <c r="C16155">
        <v>1105</v>
      </c>
      <c r="D16155" s="1">
        <v>44579</v>
      </c>
      <c r="E16155" t="s">
        <v>15809</v>
      </c>
      <c r="F16155">
        <v>11248</v>
      </c>
      <c r="G16155">
        <v>1568</v>
      </c>
      <c r="H16155">
        <v>7.1734693877550999</v>
      </c>
      <c r="I16155" s="9">
        <f>SUMIF($E$2:E16155,DATI_VACCINI_REGIONE[[#This Row],[REGIONE]],$F$2:F16155)</f>
        <v>1820138</v>
      </c>
      <c r="J16155" s="10">
        <f>_xlfn.XLOOKUP(DATI_VACCINI_REGIONE[[#This Row],[ID_UNIVOCO]],DATI_COVID_REGIONE[ID_UNIVOCO],DATI_COVID_REGIONE[VAR. GUARITI],"",0,1)</f>
        <v>3444</v>
      </c>
      <c r="K16155" s="11">
        <f>_xlfn.XLOOKUP(DATI_VACCINI_REGIONE[[#This Row],[ID_UNIVOCO]],DATI_COVID_REGIONE[ID_UNIVOCO],DATI_COVID_REGIONE[VAR. DECEDUTI],"",0,1)</f>
        <v>6</v>
      </c>
    </row>
    <row r="16156" spans="1:11">
      <c r="A16156" t="s">
        <v>16192</v>
      </c>
      <c r="B16156" t="s">
        <v>378</v>
      </c>
      <c r="C16156">
        <v>873</v>
      </c>
      <c r="D16156" s="1">
        <v>44580</v>
      </c>
      <c r="E16156" t="s">
        <v>15809</v>
      </c>
      <c r="F16156">
        <v>10679</v>
      </c>
      <c r="G16156">
        <v>1575</v>
      </c>
      <c r="H16156">
        <v>6.7803174603174599</v>
      </c>
      <c r="I16156" s="9">
        <f>SUMIF($E$2:E16156,DATI_VACCINI_REGIONE[[#This Row],[REGIONE]],$F$2:F16156)</f>
        <v>1830817</v>
      </c>
      <c r="J16156" s="10">
        <f>_xlfn.XLOOKUP(DATI_VACCINI_REGIONE[[#This Row],[ID_UNIVOCO]],DATI_COVID_REGIONE[ID_UNIVOCO],DATI_COVID_REGIONE[VAR. GUARITI],"",0,1)</f>
        <v>3038</v>
      </c>
      <c r="K16156" s="11">
        <f>_xlfn.XLOOKUP(DATI_VACCINI_REGIONE[[#This Row],[ID_UNIVOCO]],DATI_COVID_REGIONE[ID_UNIVOCO],DATI_COVID_REGIONE[VAR. DECEDUTI],"",0,1)</f>
        <v>7</v>
      </c>
    </row>
    <row r="16157" spans="1:11">
      <c r="A16157" t="s">
        <v>16193</v>
      </c>
      <c r="B16157" t="s">
        <v>378</v>
      </c>
      <c r="C16157">
        <v>834</v>
      </c>
      <c r="D16157" s="1">
        <v>44581</v>
      </c>
      <c r="E16157" t="s">
        <v>15809</v>
      </c>
      <c r="F16157">
        <v>10937</v>
      </c>
      <c r="G16157">
        <v>1577</v>
      </c>
      <c r="H16157">
        <v>6.93532022828155</v>
      </c>
      <c r="I16157" s="9">
        <f>SUMIF($E$2:E16157,DATI_VACCINI_REGIONE[[#This Row],[REGIONE]],$F$2:F16157)</f>
        <v>1841754</v>
      </c>
      <c r="J16157" s="10">
        <f>_xlfn.XLOOKUP(DATI_VACCINI_REGIONE[[#This Row],[ID_UNIVOCO]],DATI_COVID_REGIONE[ID_UNIVOCO],DATI_COVID_REGIONE[VAR. GUARITI],"",0,1)</f>
        <v>2190</v>
      </c>
      <c r="K16157" s="11">
        <f>_xlfn.XLOOKUP(DATI_VACCINI_REGIONE[[#This Row],[ID_UNIVOCO]],DATI_COVID_REGIONE[ID_UNIVOCO],DATI_COVID_REGIONE[VAR. DECEDUTI],"",0,1)</f>
        <v>2</v>
      </c>
    </row>
    <row r="16158" spans="1:11">
      <c r="A16158" t="s">
        <v>16194</v>
      </c>
      <c r="B16158" t="s">
        <v>378</v>
      </c>
      <c r="C16158">
        <v>959</v>
      </c>
      <c r="D16158" s="1">
        <v>44582</v>
      </c>
      <c r="E16158" t="s">
        <v>15809</v>
      </c>
      <c r="F16158">
        <v>10893</v>
      </c>
      <c r="G16158">
        <v>1584</v>
      </c>
      <c r="H16158">
        <v>6.8768939393939403</v>
      </c>
      <c r="I16158" s="9">
        <f>SUMIF($E$2:E16158,DATI_VACCINI_REGIONE[[#This Row],[REGIONE]],$F$2:F16158)</f>
        <v>1852647</v>
      </c>
      <c r="J16158" s="10">
        <f>_xlfn.XLOOKUP(DATI_VACCINI_REGIONE[[#This Row],[ID_UNIVOCO]],DATI_COVID_REGIONE[ID_UNIVOCO],DATI_COVID_REGIONE[VAR. GUARITI],"",0,1)</f>
        <v>2554</v>
      </c>
      <c r="K16158" s="11">
        <f>_xlfn.XLOOKUP(DATI_VACCINI_REGIONE[[#This Row],[ID_UNIVOCO]],DATI_COVID_REGIONE[ID_UNIVOCO],DATI_COVID_REGIONE[VAR. DECEDUTI],"",0,1)</f>
        <v>7</v>
      </c>
    </row>
    <row r="16159" spans="1:11">
      <c r="A16159" t="s">
        <v>16195</v>
      </c>
      <c r="B16159" t="s">
        <v>378</v>
      </c>
      <c r="C16159">
        <v>766</v>
      </c>
      <c r="D16159" s="1">
        <v>44583</v>
      </c>
      <c r="E16159" t="s">
        <v>15809</v>
      </c>
      <c r="F16159">
        <v>8171</v>
      </c>
      <c r="G16159">
        <v>1587</v>
      </c>
      <c r="H16159">
        <v>5.14870825456837</v>
      </c>
      <c r="I16159" s="9">
        <f>SUMIF($E$2:E16159,DATI_VACCINI_REGIONE[[#This Row],[REGIONE]],$F$2:F16159)</f>
        <v>1860818</v>
      </c>
      <c r="J16159" s="10">
        <f>_xlfn.XLOOKUP(DATI_VACCINI_REGIONE[[#This Row],[ID_UNIVOCO]],DATI_COVID_REGIONE[ID_UNIVOCO],DATI_COVID_REGIONE[VAR. GUARITI],"",0,1)</f>
        <v>2446</v>
      </c>
      <c r="K16159" s="11">
        <f>_xlfn.XLOOKUP(DATI_VACCINI_REGIONE[[#This Row],[ID_UNIVOCO]],DATI_COVID_REGIONE[ID_UNIVOCO],DATI_COVID_REGIONE[VAR. DECEDUTI],"",0,1)</f>
        <v>3</v>
      </c>
    </row>
    <row r="16160" spans="1:11">
      <c r="A16160" t="s">
        <v>16196</v>
      </c>
      <c r="B16160" t="s">
        <v>378</v>
      </c>
      <c r="C16160">
        <v>323</v>
      </c>
      <c r="D16160" s="1">
        <v>44584</v>
      </c>
      <c r="E16160" t="s">
        <v>15809</v>
      </c>
      <c r="F16160">
        <v>6377</v>
      </c>
      <c r="G16160">
        <v>1593</v>
      </c>
      <c r="H16160">
        <v>4.0031387319522898</v>
      </c>
      <c r="I16160" s="9">
        <f>SUMIF($E$2:E16160,DATI_VACCINI_REGIONE[[#This Row],[REGIONE]],$F$2:F16160)</f>
        <v>1867195</v>
      </c>
      <c r="J16160" s="10">
        <f>_xlfn.XLOOKUP(DATI_VACCINI_REGIONE[[#This Row],[ID_UNIVOCO]],DATI_COVID_REGIONE[ID_UNIVOCO],DATI_COVID_REGIONE[VAR. GUARITI],"",0,1)</f>
        <v>2299</v>
      </c>
      <c r="K16160" s="11">
        <f>_xlfn.XLOOKUP(DATI_VACCINI_REGIONE[[#This Row],[ID_UNIVOCO]],DATI_COVID_REGIONE[ID_UNIVOCO],DATI_COVID_REGIONE[VAR. DECEDUTI],"",0,1)</f>
        <v>6</v>
      </c>
    </row>
    <row r="16161" spans="1:11">
      <c r="A16161" t="s">
        <v>16197</v>
      </c>
      <c r="B16161" t="s">
        <v>378</v>
      </c>
      <c r="C16161">
        <v>818</v>
      </c>
      <c r="D16161" s="1">
        <v>44585</v>
      </c>
      <c r="E16161" t="s">
        <v>15809</v>
      </c>
      <c r="F16161">
        <v>9352</v>
      </c>
      <c r="G16161">
        <v>1594</v>
      </c>
      <c r="H16161">
        <v>5.8670012547051398</v>
      </c>
      <c r="I16161" s="9">
        <f>SUMIF($E$2:E16161,DATI_VACCINI_REGIONE[[#This Row],[REGIONE]],$F$2:F16161)</f>
        <v>1876547</v>
      </c>
      <c r="J16161" s="10">
        <f>_xlfn.XLOOKUP(DATI_VACCINI_REGIONE[[#This Row],[ID_UNIVOCO]],DATI_COVID_REGIONE[ID_UNIVOCO],DATI_COVID_REGIONE[VAR. GUARITI],"",0,1)</f>
        <v>822</v>
      </c>
      <c r="K16161" s="11">
        <f>_xlfn.XLOOKUP(DATI_VACCINI_REGIONE[[#This Row],[ID_UNIVOCO]],DATI_COVID_REGIONE[ID_UNIVOCO],DATI_COVID_REGIONE[VAR. DECEDUTI],"",0,1)</f>
        <v>1</v>
      </c>
    </row>
    <row r="16162" spans="1:11">
      <c r="A16162" t="s">
        <v>16198</v>
      </c>
      <c r="B16162" t="s">
        <v>378</v>
      </c>
      <c r="C16162">
        <v>884</v>
      </c>
      <c r="D16162" s="1">
        <v>44586</v>
      </c>
      <c r="E16162" t="s">
        <v>15809</v>
      </c>
      <c r="F16162">
        <v>10170</v>
      </c>
      <c r="G16162">
        <v>1602</v>
      </c>
      <c r="H16162">
        <v>6.3483146067415701</v>
      </c>
      <c r="I16162" s="9">
        <f>SUMIF($E$2:E16162,DATI_VACCINI_REGIONE[[#This Row],[REGIONE]],$F$2:F16162)</f>
        <v>1886717</v>
      </c>
      <c r="J16162" s="10">
        <f>_xlfn.XLOOKUP(DATI_VACCINI_REGIONE[[#This Row],[ID_UNIVOCO]],DATI_COVID_REGIONE[ID_UNIVOCO],DATI_COVID_REGIONE[VAR. GUARITI],"",0,1)</f>
        <v>2665</v>
      </c>
      <c r="K16162" s="11">
        <f>_xlfn.XLOOKUP(DATI_VACCINI_REGIONE[[#This Row],[ID_UNIVOCO]],DATI_COVID_REGIONE[ID_UNIVOCO],DATI_COVID_REGIONE[VAR. DECEDUTI],"",0,1)</f>
        <v>8</v>
      </c>
    </row>
    <row r="16163" spans="1:11">
      <c r="A16163" t="s">
        <v>16199</v>
      </c>
      <c r="B16163" t="s">
        <v>378</v>
      </c>
      <c r="C16163">
        <v>868</v>
      </c>
      <c r="D16163" s="1">
        <v>44587</v>
      </c>
      <c r="E16163" t="s">
        <v>15809</v>
      </c>
      <c r="F16163">
        <v>9945</v>
      </c>
      <c r="G16163">
        <v>1605</v>
      </c>
      <c r="H16163">
        <v>6.1962616822429899</v>
      </c>
      <c r="I16163" s="9">
        <f>SUMIF($E$2:E16163,DATI_VACCINI_REGIONE[[#This Row],[REGIONE]],$F$2:F16163)</f>
        <v>1896662</v>
      </c>
      <c r="J16163" s="10">
        <f>_xlfn.XLOOKUP(DATI_VACCINI_REGIONE[[#This Row],[ID_UNIVOCO]],DATI_COVID_REGIONE[ID_UNIVOCO],DATI_COVID_REGIONE[VAR. GUARITI],"",0,1)</f>
        <v>2296</v>
      </c>
      <c r="K16163" s="11">
        <f>_xlfn.XLOOKUP(DATI_VACCINI_REGIONE[[#This Row],[ID_UNIVOCO]],DATI_COVID_REGIONE[ID_UNIVOCO],DATI_COVID_REGIONE[VAR. DECEDUTI],"",0,1)</f>
        <v>3</v>
      </c>
    </row>
    <row r="16164" spans="1:11">
      <c r="A16164" t="s">
        <v>16200</v>
      </c>
      <c r="B16164" t="s">
        <v>378</v>
      </c>
      <c r="C16164">
        <v>786</v>
      </c>
      <c r="D16164" s="1">
        <v>44588</v>
      </c>
      <c r="E16164" t="s">
        <v>15809</v>
      </c>
      <c r="F16164">
        <v>9646</v>
      </c>
      <c r="G16164">
        <v>1611</v>
      </c>
      <c r="H16164">
        <v>5.9875853507138403</v>
      </c>
      <c r="I16164" s="9">
        <f>SUMIF($E$2:E16164,DATI_VACCINI_REGIONE[[#This Row],[REGIONE]],$F$2:F16164)</f>
        <v>1906308</v>
      </c>
      <c r="J16164" s="10">
        <f>_xlfn.XLOOKUP(DATI_VACCINI_REGIONE[[#This Row],[ID_UNIVOCO]],DATI_COVID_REGIONE[ID_UNIVOCO],DATI_COVID_REGIONE[VAR. GUARITI],"",0,1)</f>
        <v>1588</v>
      </c>
      <c r="K16164" s="11">
        <f>_xlfn.XLOOKUP(DATI_VACCINI_REGIONE[[#This Row],[ID_UNIVOCO]],DATI_COVID_REGIONE[ID_UNIVOCO],DATI_COVID_REGIONE[VAR. DECEDUTI],"",0,1)</f>
        <v>6</v>
      </c>
    </row>
    <row r="16165" spans="1:11">
      <c r="A16165" t="s">
        <v>16201</v>
      </c>
      <c r="B16165" t="s">
        <v>378</v>
      </c>
      <c r="C16165">
        <v>775</v>
      </c>
      <c r="D16165" s="1">
        <v>44589</v>
      </c>
      <c r="E16165" t="s">
        <v>15809</v>
      </c>
      <c r="F16165">
        <v>9593</v>
      </c>
      <c r="G16165">
        <v>1615</v>
      </c>
      <c r="H16165">
        <v>5.9399380804953603</v>
      </c>
      <c r="I16165" s="9">
        <f>SUMIF($E$2:E16165,DATI_VACCINI_REGIONE[[#This Row],[REGIONE]],$F$2:F16165)</f>
        <v>1915901</v>
      </c>
      <c r="J16165" s="10">
        <f>_xlfn.XLOOKUP(DATI_VACCINI_REGIONE[[#This Row],[ID_UNIVOCO]],DATI_COVID_REGIONE[ID_UNIVOCO],DATI_COVID_REGIONE[VAR. GUARITI],"",0,1)</f>
        <v>2063</v>
      </c>
      <c r="K16165" s="11">
        <f>_xlfn.XLOOKUP(DATI_VACCINI_REGIONE[[#This Row],[ID_UNIVOCO]],DATI_COVID_REGIONE[ID_UNIVOCO],DATI_COVID_REGIONE[VAR. DECEDUTI],"",0,1)</f>
        <v>4</v>
      </c>
    </row>
    <row r="16166" spans="1:11">
      <c r="A16166" t="s">
        <v>16202</v>
      </c>
      <c r="B16166" t="s">
        <v>378</v>
      </c>
      <c r="C16166">
        <v>591</v>
      </c>
      <c r="D16166" s="1">
        <v>44590</v>
      </c>
      <c r="E16166" t="s">
        <v>15809</v>
      </c>
      <c r="F16166">
        <v>7653</v>
      </c>
      <c r="G16166">
        <v>1620</v>
      </c>
      <c r="H16166">
        <v>4.7240740740740703</v>
      </c>
      <c r="I16166" s="9">
        <f>SUMIF($E$2:E16166,DATI_VACCINI_REGIONE[[#This Row],[REGIONE]],$F$2:F16166)</f>
        <v>1923554</v>
      </c>
      <c r="J16166" s="10">
        <f>_xlfn.XLOOKUP(DATI_VACCINI_REGIONE[[#This Row],[ID_UNIVOCO]],DATI_COVID_REGIONE[ID_UNIVOCO],DATI_COVID_REGIONE[VAR. GUARITI],"",0,1)</f>
        <v>2326</v>
      </c>
      <c r="K16166" s="11">
        <f>_xlfn.XLOOKUP(DATI_VACCINI_REGIONE[[#This Row],[ID_UNIVOCO]],DATI_COVID_REGIONE[ID_UNIVOCO],DATI_COVID_REGIONE[VAR. DECEDUTI],"",0,1)</f>
        <v>5</v>
      </c>
    </row>
    <row r="16167" spans="1:11">
      <c r="A16167" t="s">
        <v>16203</v>
      </c>
      <c r="B16167" t="s">
        <v>378</v>
      </c>
      <c r="C16167">
        <v>293</v>
      </c>
      <c r="D16167" s="1">
        <v>44591</v>
      </c>
      <c r="E16167" t="s">
        <v>15809</v>
      </c>
      <c r="F16167">
        <v>5265</v>
      </c>
      <c r="G16167">
        <v>1622</v>
      </c>
      <c r="H16167">
        <v>3.2459926017262601</v>
      </c>
      <c r="I16167" s="9">
        <f>SUMIF($E$2:E16167,DATI_VACCINI_REGIONE[[#This Row],[REGIONE]],$F$2:F16167)</f>
        <v>1928819</v>
      </c>
      <c r="J16167" s="10">
        <f>_xlfn.XLOOKUP(DATI_VACCINI_REGIONE[[#This Row],[ID_UNIVOCO]],DATI_COVID_REGIONE[ID_UNIVOCO],DATI_COVID_REGIONE[VAR. GUARITI],"",0,1)</f>
        <v>2510</v>
      </c>
      <c r="K16167" s="11">
        <f>_xlfn.XLOOKUP(DATI_VACCINI_REGIONE[[#This Row],[ID_UNIVOCO]],DATI_COVID_REGIONE[ID_UNIVOCO],DATI_COVID_REGIONE[VAR. DECEDUTI],"",0,1)</f>
        <v>2</v>
      </c>
    </row>
    <row r="16168" spans="1:11">
      <c r="A16168" t="s">
        <v>16204</v>
      </c>
      <c r="B16168" t="s">
        <v>378</v>
      </c>
      <c r="C16168">
        <v>737</v>
      </c>
      <c r="D16168" s="1">
        <v>44592</v>
      </c>
      <c r="E16168" t="s">
        <v>15809</v>
      </c>
      <c r="F16168">
        <v>8545</v>
      </c>
      <c r="G16168">
        <v>1623</v>
      </c>
      <c r="H16168">
        <v>5.2649414664202103</v>
      </c>
      <c r="I16168" s="9">
        <f>SUMIF($E$2:E16168,DATI_VACCINI_REGIONE[[#This Row],[REGIONE]],$F$2:F16168)</f>
        <v>1937364</v>
      </c>
      <c r="J16168" s="10">
        <f>_xlfn.XLOOKUP(DATI_VACCINI_REGIONE[[#This Row],[ID_UNIVOCO]],DATI_COVID_REGIONE[ID_UNIVOCO],DATI_COVID_REGIONE[VAR. GUARITI],"",0,1)</f>
        <v>778</v>
      </c>
      <c r="K16168" s="11">
        <f>_xlfn.XLOOKUP(DATI_VACCINI_REGIONE[[#This Row],[ID_UNIVOCO]],DATI_COVID_REGIONE[ID_UNIVOCO],DATI_COVID_REGIONE[VAR. DECEDUTI],"",0,1)</f>
        <v>1</v>
      </c>
    </row>
    <row r="16169" spans="1:11">
      <c r="A16169" t="s">
        <v>16205</v>
      </c>
      <c r="B16169" t="s">
        <v>378</v>
      </c>
      <c r="C16169">
        <v>559</v>
      </c>
      <c r="D16169" s="1">
        <v>44593</v>
      </c>
      <c r="E16169" t="s">
        <v>15809</v>
      </c>
      <c r="F16169">
        <v>6731</v>
      </c>
      <c r="G16169">
        <v>1631</v>
      </c>
      <c r="H16169">
        <v>4.1269160024524796</v>
      </c>
      <c r="I16169" s="9">
        <f>SUMIF($E$2:E16169,DATI_VACCINI_REGIONE[[#This Row],[REGIONE]],$F$2:F16169)</f>
        <v>1944095</v>
      </c>
      <c r="J16169" s="10">
        <f>_xlfn.XLOOKUP(DATI_VACCINI_REGIONE[[#This Row],[ID_UNIVOCO]],DATI_COVID_REGIONE[ID_UNIVOCO],DATI_COVID_REGIONE[VAR. GUARITI],"",0,1)</f>
        <v>3048</v>
      </c>
      <c r="K16169" s="11">
        <f>_xlfn.XLOOKUP(DATI_VACCINI_REGIONE[[#This Row],[ID_UNIVOCO]],DATI_COVID_REGIONE[ID_UNIVOCO],DATI_COVID_REGIONE[VAR. DECEDUTI],"",0,1)</f>
        <v>8</v>
      </c>
    </row>
    <row r="16170" spans="1:11">
      <c r="A16170" t="s">
        <v>16206</v>
      </c>
      <c r="B16170" t="s">
        <v>378</v>
      </c>
      <c r="C16170">
        <v>426</v>
      </c>
      <c r="D16170" s="1">
        <v>44594</v>
      </c>
      <c r="E16170" t="s">
        <v>15809</v>
      </c>
      <c r="F16170">
        <v>4967</v>
      </c>
      <c r="G16170">
        <v>1634</v>
      </c>
      <c r="H16170">
        <v>3.0397796817625502</v>
      </c>
      <c r="I16170" s="9">
        <f>SUMIF($E$2:E16170,DATI_VACCINI_REGIONE[[#This Row],[REGIONE]],$F$2:F16170)</f>
        <v>1949062</v>
      </c>
      <c r="J16170" s="10">
        <f>_xlfn.XLOOKUP(DATI_VACCINI_REGIONE[[#This Row],[ID_UNIVOCO]],DATI_COVID_REGIONE[ID_UNIVOCO],DATI_COVID_REGIONE[VAR. GUARITI],"",0,1)</f>
        <v>1466</v>
      </c>
      <c r="K16170" s="11">
        <f>_xlfn.XLOOKUP(DATI_VACCINI_REGIONE[[#This Row],[ID_UNIVOCO]],DATI_COVID_REGIONE[ID_UNIVOCO],DATI_COVID_REGIONE[VAR. DECEDUTI],"",0,1)</f>
        <v>3</v>
      </c>
    </row>
    <row r="16171" spans="1:11">
      <c r="A16171" t="s">
        <v>16207</v>
      </c>
      <c r="B16171" t="s">
        <v>378</v>
      </c>
      <c r="C16171">
        <v>414</v>
      </c>
      <c r="D16171" s="1">
        <v>44595</v>
      </c>
      <c r="E16171" t="s">
        <v>15809</v>
      </c>
      <c r="F16171">
        <v>4694</v>
      </c>
      <c r="G16171">
        <v>1640</v>
      </c>
      <c r="H16171">
        <v>2.8621951219512201</v>
      </c>
      <c r="I16171" s="9">
        <f>SUMIF($E$2:E16171,DATI_VACCINI_REGIONE[[#This Row],[REGIONE]],$F$2:F16171)</f>
        <v>1953756</v>
      </c>
      <c r="J16171" s="10">
        <f>_xlfn.XLOOKUP(DATI_VACCINI_REGIONE[[#This Row],[ID_UNIVOCO]],DATI_COVID_REGIONE[ID_UNIVOCO],DATI_COVID_REGIONE[VAR. GUARITI],"",0,1)</f>
        <v>1941</v>
      </c>
      <c r="K16171" s="11">
        <f>_xlfn.XLOOKUP(DATI_VACCINI_REGIONE[[#This Row],[ID_UNIVOCO]],DATI_COVID_REGIONE[ID_UNIVOCO],DATI_COVID_REGIONE[VAR. DECEDUTI],"",0,1)</f>
        <v>6</v>
      </c>
    </row>
    <row r="16172" spans="1:11">
      <c r="A16172" t="s">
        <v>16208</v>
      </c>
      <c r="B16172" t="s">
        <v>378</v>
      </c>
      <c r="C16172">
        <v>419</v>
      </c>
      <c r="D16172" s="1">
        <v>44596</v>
      </c>
      <c r="E16172" t="s">
        <v>15809</v>
      </c>
      <c r="F16172">
        <v>5588</v>
      </c>
      <c r="G16172">
        <v>1646</v>
      </c>
      <c r="H16172">
        <v>3.3948967193195601</v>
      </c>
      <c r="I16172" s="9">
        <f>SUMIF($E$2:E16172,DATI_VACCINI_REGIONE[[#This Row],[REGIONE]],$F$2:F16172)</f>
        <v>1959344</v>
      </c>
      <c r="J16172" s="10">
        <f>_xlfn.XLOOKUP(DATI_VACCINI_REGIONE[[#This Row],[ID_UNIVOCO]],DATI_COVID_REGIONE[ID_UNIVOCO],DATI_COVID_REGIONE[VAR. GUARITI],"",0,1)</f>
        <v>2424</v>
      </c>
      <c r="K16172" s="11">
        <f>_xlfn.XLOOKUP(DATI_VACCINI_REGIONE[[#This Row],[ID_UNIVOCO]],DATI_COVID_REGIONE[ID_UNIVOCO],DATI_COVID_REGIONE[VAR. DECEDUTI],"",0,1)</f>
        <v>6</v>
      </c>
    </row>
    <row r="16173" spans="1:11">
      <c r="A16173" t="s">
        <v>16209</v>
      </c>
      <c r="B16173" t="s">
        <v>378</v>
      </c>
      <c r="C16173">
        <v>302</v>
      </c>
      <c r="D16173" s="1">
        <v>44597</v>
      </c>
      <c r="E16173" t="s">
        <v>15809</v>
      </c>
      <c r="F16173">
        <v>4311</v>
      </c>
      <c r="G16173">
        <v>1649</v>
      </c>
      <c r="H16173">
        <v>2.6143117040630699</v>
      </c>
      <c r="I16173" s="9">
        <f>SUMIF($E$2:E16173,DATI_VACCINI_REGIONE[[#This Row],[REGIONE]],$F$2:F16173)</f>
        <v>1963655</v>
      </c>
      <c r="J16173" s="10">
        <f>_xlfn.XLOOKUP(DATI_VACCINI_REGIONE[[#This Row],[ID_UNIVOCO]],DATI_COVID_REGIONE[ID_UNIVOCO],DATI_COVID_REGIONE[VAR. GUARITI],"",0,1)</f>
        <v>2046</v>
      </c>
      <c r="K16173" s="11">
        <f>_xlfn.XLOOKUP(DATI_VACCINI_REGIONE[[#This Row],[ID_UNIVOCO]],DATI_COVID_REGIONE[ID_UNIVOCO],DATI_COVID_REGIONE[VAR. DECEDUTI],"",0,1)</f>
        <v>3</v>
      </c>
    </row>
    <row r="16174" spans="1:11">
      <c r="A16174" t="s">
        <v>16210</v>
      </c>
      <c r="B16174" t="s">
        <v>378</v>
      </c>
      <c r="C16174">
        <v>360</v>
      </c>
      <c r="D16174" s="1">
        <v>44598</v>
      </c>
      <c r="E16174" t="s">
        <v>15809</v>
      </c>
      <c r="F16174">
        <v>2173</v>
      </c>
      <c r="G16174">
        <v>1652</v>
      </c>
      <c r="H16174">
        <v>1.31537530266344</v>
      </c>
      <c r="I16174" s="9">
        <f>SUMIF($E$2:E16174,DATI_VACCINI_REGIONE[[#This Row],[REGIONE]],$F$2:F16174)</f>
        <v>1965828</v>
      </c>
      <c r="J16174" s="10">
        <f>_xlfn.XLOOKUP(DATI_VACCINI_REGIONE[[#This Row],[ID_UNIVOCO]],DATI_COVID_REGIONE[ID_UNIVOCO],DATI_COVID_REGIONE[VAR. GUARITI],"",0,1)</f>
        <v>2661</v>
      </c>
      <c r="K16174" s="11">
        <f>_xlfn.XLOOKUP(DATI_VACCINI_REGIONE[[#This Row],[ID_UNIVOCO]],DATI_COVID_REGIONE[ID_UNIVOCO],DATI_COVID_REGIONE[VAR. DECEDUTI],"",0,1)</f>
        <v>3</v>
      </c>
    </row>
    <row r="16175" spans="1:11">
      <c r="A16175" t="s">
        <v>16211</v>
      </c>
      <c r="B16175" t="s">
        <v>378</v>
      </c>
      <c r="C16175">
        <v>310</v>
      </c>
      <c r="D16175" s="1">
        <v>44599</v>
      </c>
      <c r="E16175" t="s">
        <v>15809</v>
      </c>
      <c r="F16175">
        <v>3769</v>
      </c>
      <c r="G16175">
        <v>1657</v>
      </c>
      <c r="H16175">
        <v>2.2745926372963199</v>
      </c>
      <c r="I16175" s="9">
        <f>SUMIF($E$2:E16175,DATI_VACCINI_REGIONE[[#This Row],[REGIONE]],$F$2:F16175)</f>
        <v>1969597</v>
      </c>
      <c r="J16175" s="10">
        <f>_xlfn.XLOOKUP(DATI_VACCINI_REGIONE[[#This Row],[ID_UNIVOCO]],DATI_COVID_REGIONE[ID_UNIVOCO],DATI_COVID_REGIONE[VAR. GUARITI],"",0,1)</f>
        <v>1354</v>
      </c>
      <c r="K16175" s="11">
        <f>_xlfn.XLOOKUP(DATI_VACCINI_REGIONE[[#This Row],[ID_UNIVOCO]],DATI_COVID_REGIONE[ID_UNIVOCO],DATI_COVID_REGIONE[VAR. DECEDUTI],"",0,1)</f>
        <v>5</v>
      </c>
    </row>
    <row r="16176" spans="1:11">
      <c r="A16176" t="s">
        <v>16212</v>
      </c>
      <c r="B16176" t="s">
        <v>378</v>
      </c>
      <c r="C16176">
        <v>247</v>
      </c>
      <c r="D16176" s="1">
        <v>44600</v>
      </c>
      <c r="E16176" t="s">
        <v>15809</v>
      </c>
      <c r="F16176">
        <v>3327</v>
      </c>
      <c r="G16176">
        <v>1665</v>
      </c>
      <c r="H16176">
        <v>1.9981981981982</v>
      </c>
      <c r="I16176" s="9">
        <f>SUMIF($E$2:E16176,DATI_VACCINI_REGIONE[[#This Row],[REGIONE]],$F$2:F16176)</f>
        <v>1972924</v>
      </c>
      <c r="J16176" s="10">
        <f>_xlfn.XLOOKUP(DATI_VACCINI_REGIONE[[#This Row],[ID_UNIVOCO]],DATI_COVID_REGIONE[ID_UNIVOCO],DATI_COVID_REGIONE[VAR. GUARITI],"",0,1)</f>
        <v>2333</v>
      </c>
      <c r="K16176" s="11">
        <f>_xlfn.XLOOKUP(DATI_VACCINI_REGIONE[[#This Row],[ID_UNIVOCO]],DATI_COVID_REGIONE[ID_UNIVOCO],DATI_COVID_REGIONE[VAR. DECEDUTI],"",0,1)</f>
        <v>8</v>
      </c>
    </row>
    <row r="16177" spans="1:11">
      <c r="A16177" t="s">
        <v>16213</v>
      </c>
      <c r="B16177" t="s">
        <v>378</v>
      </c>
      <c r="C16177">
        <v>268</v>
      </c>
      <c r="D16177" s="1">
        <v>44601</v>
      </c>
      <c r="E16177" t="s">
        <v>15809</v>
      </c>
      <c r="F16177">
        <v>3095</v>
      </c>
      <c r="G16177">
        <v>1670</v>
      </c>
      <c r="H16177">
        <v>1.85329341317365</v>
      </c>
      <c r="I16177" s="9">
        <f>SUMIF($E$2:E16177,DATI_VACCINI_REGIONE[[#This Row],[REGIONE]],$F$2:F16177)</f>
        <v>1976019</v>
      </c>
      <c r="J16177" s="10">
        <f>_xlfn.XLOOKUP(DATI_VACCINI_REGIONE[[#This Row],[ID_UNIVOCO]],DATI_COVID_REGIONE[ID_UNIVOCO],DATI_COVID_REGIONE[VAR. GUARITI],"",0,1)</f>
        <v>1910</v>
      </c>
      <c r="K16177" s="11">
        <f>_xlfn.XLOOKUP(DATI_VACCINI_REGIONE[[#This Row],[ID_UNIVOCO]],DATI_COVID_REGIONE[ID_UNIVOCO],DATI_COVID_REGIONE[VAR. DECEDUTI],"",0,1)</f>
        <v>5</v>
      </c>
    </row>
    <row r="16178" spans="1:11">
      <c r="A16178" t="s">
        <v>16214</v>
      </c>
      <c r="B16178" t="s">
        <v>378</v>
      </c>
      <c r="C16178">
        <v>177</v>
      </c>
      <c r="D16178" s="1">
        <v>44602</v>
      </c>
      <c r="E16178" t="s">
        <v>15809</v>
      </c>
      <c r="F16178">
        <v>2970</v>
      </c>
      <c r="G16178">
        <v>1676</v>
      </c>
      <c r="H16178">
        <v>1.7720763723150399</v>
      </c>
      <c r="I16178" s="9">
        <f>SUMIF($E$2:E16178,DATI_VACCINI_REGIONE[[#This Row],[REGIONE]],$F$2:F16178)</f>
        <v>1978989</v>
      </c>
      <c r="J16178" s="10">
        <f>_xlfn.XLOOKUP(DATI_VACCINI_REGIONE[[#This Row],[ID_UNIVOCO]],DATI_COVID_REGIONE[ID_UNIVOCO],DATI_COVID_REGIONE[VAR. GUARITI],"",0,1)</f>
        <v>1488</v>
      </c>
      <c r="K16178" s="11">
        <f>_xlfn.XLOOKUP(DATI_VACCINI_REGIONE[[#This Row],[ID_UNIVOCO]],DATI_COVID_REGIONE[ID_UNIVOCO],DATI_COVID_REGIONE[VAR. DECEDUTI],"",0,1)</f>
        <v>6</v>
      </c>
    </row>
    <row r="16179" spans="1:11">
      <c r="A16179" t="s">
        <v>16215</v>
      </c>
      <c r="B16179" t="s">
        <v>378</v>
      </c>
      <c r="C16179">
        <v>213</v>
      </c>
      <c r="D16179" s="1">
        <v>44603</v>
      </c>
      <c r="E16179" t="s">
        <v>15809</v>
      </c>
      <c r="F16179">
        <v>3037</v>
      </c>
      <c r="G16179">
        <v>1682</v>
      </c>
      <c r="H16179">
        <v>1.8055885850178399</v>
      </c>
      <c r="I16179" s="9">
        <f>SUMIF($E$2:E16179,DATI_VACCINI_REGIONE[[#This Row],[REGIONE]],$F$2:F16179)</f>
        <v>1982026</v>
      </c>
      <c r="J16179" s="10">
        <f>_xlfn.XLOOKUP(DATI_VACCINI_REGIONE[[#This Row],[ID_UNIVOCO]],DATI_COVID_REGIONE[ID_UNIVOCO],DATI_COVID_REGIONE[VAR. GUARITI],"",0,1)</f>
        <v>1630</v>
      </c>
      <c r="K16179" s="11">
        <f>_xlfn.XLOOKUP(DATI_VACCINI_REGIONE[[#This Row],[ID_UNIVOCO]],DATI_COVID_REGIONE[ID_UNIVOCO],DATI_COVID_REGIONE[VAR. DECEDUTI],"",0,1)</f>
        <v>6</v>
      </c>
    </row>
    <row r="16180" spans="1:11">
      <c r="A16180" t="s">
        <v>16216</v>
      </c>
      <c r="B16180" t="s">
        <v>378</v>
      </c>
      <c r="C16180">
        <v>132</v>
      </c>
      <c r="D16180" s="1">
        <v>44604</v>
      </c>
      <c r="E16180" t="s">
        <v>15809</v>
      </c>
      <c r="F16180">
        <v>2302</v>
      </c>
      <c r="G16180">
        <v>1688</v>
      </c>
      <c r="H16180">
        <v>1.36374407582938</v>
      </c>
      <c r="I16180" s="9">
        <f>SUMIF($E$2:E16180,DATI_VACCINI_REGIONE[[#This Row],[REGIONE]],$F$2:F16180)</f>
        <v>1984328</v>
      </c>
      <c r="J16180" s="10">
        <f>_xlfn.XLOOKUP(DATI_VACCINI_REGIONE[[#This Row],[ID_UNIVOCO]],DATI_COVID_REGIONE[ID_UNIVOCO],DATI_COVID_REGIONE[VAR. GUARITI],"",0,1)</f>
        <v>1628</v>
      </c>
      <c r="K16180" s="11">
        <f>_xlfn.XLOOKUP(DATI_VACCINI_REGIONE[[#This Row],[ID_UNIVOCO]],DATI_COVID_REGIONE[ID_UNIVOCO],DATI_COVID_REGIONE[VAR. DECEDUTI],"",0,1)</f>
        <v>6</v>
      </c>
    </row>
    <row r="16181" spans="1:11">
      <c r="A16181" t="s">
        <v>16217</v>
      </c>
      <c r="B16181" t="s">
        <v>378</v>
      </c>
      <c r="C16181">
        <v>101</v>
      </c>
      <c r="D16181" s="1">
        <v>44605</v>
      </c>
      <c r="E16181" t="s">
        <v>15809</v>
      </c>
      <c r="F16181">
        <v>750</v>
      </c>
      <c r="G16181">
        <v>1692</v>
      </c>
      <c r="H16181">
        <v>0.44326241134751798</v>
      </c>
      <c r="I16181" s="9">
        <f>SUMIF($E$2:E16181,DATI_VACCINI_REGIONE[[#This Row],[REGIONE]],$F$2:F16181)</f>
        <v>1985078</v>
      </c>
      <c r="J16181" s="10">
        <f>_xlfn.XLOOKUP(DATI_VACCINI_REGIONE[[#This Row],[ID_UNIVOCO]],DATI_COVID_REGIONE[ID_UNIVOCO],DATI_COVID_REGIONE[VAR. GUARITI],"",0,1)</f>
        <v>1799</v>
      </c>
      <c r="K16181" s="11">
        <f>_xlfn.XLOOKUP(DATI_VACCINI_REGIONE[[#This Row],[ID_UNIVOCO]],DATI_COVID_REGIONE[ID_UNIVOCO],DATI_COVID_REGIONE[VAR. DECEDUTI],"",0,1)</f>
        <v>4</v>
      </c>
    </row>
    <row r="16182" spans="1:11">
      <c r="A16182" t="s">
        <v>16218</v>
      </c>
      <c r="B16182" t="s">
        <v>378</v>
      </c>
      <c r="C16182">
        <v>100</v>
      </c>
      <c r="D16182" s="1">
        <v>44606</v>
      </c>
      <c r="E16182" t="s">
        <v>15809</v>
      </c>
      <c r="F16182">
        <v>2020</v>
      </c>
      <c r="G16182">
        <v>1692</v>
      </c>
      <c r="H16182">
        <v>1.19385342789598</v>
      </c>
      <c r="I16182" s="9">
        <f>SUMIF($E$2:E16182,DATI_VACCINI_REGIONE[[#This Row],[REGIONE]],$F$2:F16182)</f>
        <v>1987098</v>
      </c>
      <c r="J16182" s="10">
        <f>_xlfn.XLOOKUP(DATI_VACCINI_REGIONE[[#This Row],[ID_UNIVOCO]],DATI_COVID_REGIONE[ID_UNIVOCO],DATI_COVID_REGIONE[VAR. GUARITI],"",0,1)</f>
        <v>723</v>
      </c>
      <c r="K16182" s="11">
        <f>_xlfn.XLOOKUP(DATI_VACCINI_REGIONE[[#This Row],[ID_UNIVOCO]],DATI_COVID_REGIONE[ID_UNIVOCO],DATI_COVID_REGIONE[VAR. DECEDUTI],"",0,1)</f>
        <v>0</v>
      </c>
    </row>
    <row r="16183" spans="1:11">
      <c r="A16183" t="s">
        <v>16219</v>
      </c>
      <c r="B16183" t="s">
        <v>378</v>
      </c>
      <c r="C16183">
        <v>145</v>
      </c>
      <c r="D16183" s="1">
        <v>44607</v>
      </c>
      <c r="E16183" t="s">
        <v>15809</v>
      </c>
      <c r="F16183">
        <v>2267</v>
      </c>
      <c r="G16183">
        <v>1697</v>
      </c>
      <c r="H16183">
        <v>1.33588685916323</v>
      </c>
      <c r="I16183" s="9">
        <f>SUMIF($E$2:E16183,DATI_VACCINI_REGIONE[[#This Row],[REGIONE]],$F$2:F16183)</f>
        <v>1989365</v>
      </c>
      <c r="J16183" s="10">
        <f>_xlfn.XLOOKUP(DATI_VACCINI_REGIONE[[#This Row],[ID_UNIVOCO]],DATI_COVID_REGIONE[ID_UNIVOCO],DATI_COVID_REGIONE[VAR. GUARITI],"",0,1)</f>
        <v>1814</v>
      </c>
      <c r="K16183" s="11">
        <f>_xlfn.XLOOKUP(DATI_VACCINI_REGIONE[[#This Row],[ID_UNIVOCO]],DATI_COVID_REGIONE[ID_UNIVOCO],DATI_COVID_REGIONE[VAR. DECEDUTI],"",0,1)</f>
        <v>5</v>
      </c>
    </row>
    <row r="16184" spans="1:11">
      <c r="A16184" t="s">
        <v>16220</v>
      </c>
      <c r="B16184" t="s">
        <v>378</v>
      </c>
      <c r="C16184">
        <v>101</v>
      </c>
      <c r="D16184" s="1">
        <v>44608</v>
      </c>
      <c r="E16184" t="s">
        <v>15809</v>
      </c>
      <c r="F16184">
        <v>2173</v>
      </c>
      <c r="G16184">
        <v>1701</v>
      </c>
      <c r="H16184">
        <v>1.2774838330393901</v>
      </c>
      <c r="I16184" s="9">
        <f>SUMIF($E$2:E16184,DATI_VACCINI_REGIONE[[#This Row],[REGIONE]],$F$2:F16184)</f>
        <v>1991538</v>
      </c>
      <c r="J16184" s="10">
        <f>_xlfn.XLOOKUP(DATI_VACCINI_REGIONE[[#This Row],[ID_UNIVOCO]],DATI_COVID_REGIONE[ID_UNIVOCO],DATI_COVID_REGIONE[VAR. GUARITI],"",0,1)</f>
        <v>1610</v>
      </c>
      <c r="K16184" s="11">
        <f>_xlfn.XLOOKUP(DATI_VACCINI_REGIONE[[#This Row],[ID_UNIVOCO]],DATI_COVID_REGIONE[ID_UNIVOCO],DATI_COVID_REGIONE[VAR. DECEDUTI],"",0,1)</f>
        <v>4</v>
      </c>
    </row>
    <row r="16185" spans="1:11">
      <c r="A16185" t="s">
        <v>16221</v>
      </c>
      <c r="B16185" t="s">
        <v>378</v>
      </c>
      <c r="C16185">
        <v>93</v>
      </c>
      <c r="D16185" s="1">
        <v>44609</v>
      </c>
      <c r="E16185" t="s">
        <v>15809</v>
      </c>
      <c r="F16185">
        <v>1894</v>
      </c>
      <c r="G16185">
        <v>1706</v>
      </c>
      <c r="H16185">
        <v>1.1101992966002301</v>
      </c>
      <c r="I16185" s="9">
        <f>SUMIF($E$2:E16185,DATI_VACCINI_REGIONE[[#This Row],[REGIONE]],$F$2:F16185)</f>
        <v>1993432</v>
      </c>
      <c r="J16185" s="10">
        <f>_xlfn.XLOOKUP(DATI_VACCINI_REGIONE[[#This Row],[ID_UNIVOCO]],DATI_COVID_REGIONE[ID_UNIVOCO],DATI_COVID_REGIONE[VAR. GUARITI],"",0,1)</f>
        <v>1257</v>
      </c>
      <c r="K16185" s="11">
        <f>_xlfn.XLOOKUP(DATI_VACCINI_REGIONE[[#This Row],[ID_UNIVOCO]],DATI_COVID_REGIONE[ID_UNIVOCO],DATI_COVID_REGIONE[VAR. DECEDUTI],"",0,1)</f>
        <v>5</v>
      </c>
    </row>
    <row r="16186" spans="1:11">
      <c r="A16186" t="s">
        <v>16222</v>
      </c>
      <c r="B16186" t="s">
        <v>378</v>
      </c>
      <c r="C16186">
        <v>88</v>
      </c>
      <c r="D16186" s="1">
        <v>44610</v>
      </c>
      <c r="E16186" t="s">
        <v>15809</v>
      </c>
      <c r="F16186">
        <v>1952</v>
      </c>
      <c r="G16186">
        <v>1709</v>
      </c>
      <c r="H16186">
        <v>1.14218841427736</v>
      </c>
      <c r="I16186" s="9">
        <f>SUMIF($E$2:E16186,DATI_VACCINI_REGIONE[[#This Row],[REGIONE]],$F$2:F16186)</f>
        <v>1995384</v>
      </c>
      <c r="J16186" s="10">
        <f>_xlfn.XLOOKUP(DATI_VACCINI_REGIONE[[#This Row],[ID_UNIVOCO]],DATI_COVID_REGIONE[ID_UNIVOCO],DATI_COVID_REGIONE[VAR. GUARITI],"",0,1)</f>
        <v>1328</v>
      </c>
      <c r="K16186" s="11">
        <f>_xlfn.XLOOKUP(DATI_VACCINI_REGIONE[[#This Row],[ID_UNIVOCO]],DATI_COVID_REGIONE[ID_UNIVOCO],DATI_COVID_REGIONE[VAR. DECEDUTI],"",0,1)</f>
        <v>3</v>
      </c>
    </row>
    <row r="16187" spans="1:11">
      <c r="A16187" t="s">
        <v>16223</v>
      </c>
      <c r="B16187" t="s">
        <v>378</v>
      </c>
      <c r="C16187">
        <v>86</v>
      </c>
      <c r="D16187" s="1">
        <v>44611</v>
      </c>
      <c r="E16187" t="s">
        <v>15809</v>
      </c>
      <c r="F16187">
        <v>1768</v>
      </c>
      <c r="G16187">
        <v>1713</v>
      </c>
      <c r="H16187">
        <v>1.03210741389375</v>
      </c>
      <c r="I16187" s="9">
        <f>SUMIF($E$2:E16187,DATI_VACCINI_REGIONE[[#This Row],[REGIONE]],$F$2:F16187)</f>
        <v>1997152</v>
      </c>
      <c r="J16187" s="10">
        <f>_xlfn.XLOOKUP(DATI_VACCINI_REGIONE[[#This Row],[ID_UNIVOCO]],DATI_COVID_REGIONE[ID_UNIVOCO],DATI_COVID_REGIONE[VAR. GUARITI],"",0,1)</f>
        <v>1271</v>
      </c>
      <c r="K16187" s="11">
        <f>_xlfn.XLOOKUP(DATI_VACCINI_REGIONE[[#This Row],[ID_UNIVOCO]],DATI_COVID_REGIONE[ID_UNIVOCO],DATI_COVID_REGIONE[VAR. DECEDUTI],"",0,1)</f>
        <v>4</v>
      </c>
    </row>
    <row r="16188" spans="1:11">
      <c r="A16188" t="s">
        <v>16224</v>
      </c>
      <c r="B16188" t="s">
        <v>378</v>
      </c>
      <c r="C16188">
        <v>9</v>
      </c>
      <c r="D16188" s="1">
        <v>44612</v>
      </c>
      <c r="E16188" t="s">
        <v>15809</v>
      </c>
      <c r="F16188">
        <v>358</v>
      </c>
      <c r="G16188">
        <v>1715</v>
      </c>
      <c r="H16188">
        <v>0.208746355685131</v>
      </c>
      <c r="I16188" s="9">
        <f>SUMIF($E$2:E16188,DATI_VACCINI_REGIONE[[#This Row],[REGIONE]],$F$2:F16188)</f>
        <v>1997510</v>
      </c>
      <c r="J16188" s="10">
        <f>_xlfn.XLOOKUP(DATI_VACCINI_REGIONE[[#This Row],[ID_UNIVOCO]],DATI_COVID_REGIONE[ID_UNIVOCO],DATI_COVID_REGIONE[VAR. GUARITI],"",0,1)</f>
        <v>1485</v>
      </c>
      <c r="K16188" s="11">
        <f>_xlfn.XLOOKUP(DATI_VACCINI_REGIONE[[#This Row],[ID_UNIVOCO]],DATI_COVID_REGIONE[ID_UNIVOCO],DATI_COVID_REGIONE[VAR. DECEDUTI],"",0,1)</f>
        <v>2</v>
      </c>
    </row>
    <row r="16189" spans="1:11">
      <c r="A16189" t="s">
        <v>16225</v>
      </c>
      <c r="B16189" t="s">
        <v>378</v>
      </c>
      <c r="C16189">
        <v>96</v>
      </c>
      <c r="D16189" s="1">
        <v>44613</v>
      </c>
      <c r="E16189" t="s">
        <v>15809</v>
      </c>
      <c r="F16189">
        <v>2069</v>
      </c>
      <c r="G16189">
        <v>1717</v>
      </c>
      <c r="H16189">
        <v>1.20500873616773</v>
      </c>
      <c r="I16189" s="9">
        <f>SUMIF($E$2:E16189,DATI_VACCINI_REGIONE[[#This Row],[REGIONE]],$F$2:F16189)</f>
        <v>1999579</v>
      </c>
      <c r="J16189" s="10">
        <f>_xlfn.XLOOKUP(DATI_VACCINI_REGIONE[[#This Row],[ID_UNIVOCO]],DATI_COVID_REGIONE[ID_UNIVOCO],DATI_COVID_REGIONE[VAR. GUARITI],"",0,1)</f>
        <v>491</v>
      </c>
      <c r="K16189" s="11">
        <f>_xlfn.XLOOKUP(DATI_VACCINI_REGIONE[[#This Row],[ID_UNIVOCO]],DATI_COVID_REGIONE[ID_UNIVOCO],DATI_COVID_REGIONE[VAR. DECEDUTI],"",0,1)</f>
        <v>2</v>
      </c>
    </row>
    <row r="16190" spans="1:11">
      <c r="A16190" t="s">
        <v>16226</v>
      </c>
      <c r="B16190" t="s">
        <v>378</v>
      </c>
      <c r="C16190">
        <v>54</v>
      </c>
      <c r="D16190" s="1">
        <v>44614</v>
      </c>
      <c r="E16190" t="s">
        <v>15809</v>
      </c>
      <c r="F16190">
        <v>1566</v>
      </c>
      <c r="G16190">
        <v>1722</v>
      </c>
      <c r="H16190">
        <v>0.909407665505226</v>
      </c>
      <c r="I16190" s="9">
        <f>SUMIF($E$2:E16190,DATI_VACCINI_REGIONE[[#This Row],[REGIONE]],$F$2:F16190)</f>
        <v>2001145</v>
      </c>
      <c r="J16190" s="10">
        <f>_xlfn.XLOOKUP(DATI_VACCINI_REGIONE[[#This Row],[ID_UNIVOCO]],DATI_COVID_REGIONE[ID_UNIVOCO],DATI_COVID_REGIONE[VAR. GUARITI],"",0,1)</f>
        <v>1385</v>
      </c>
      <c r="K16190" s="11">
        <f>_xlfn.XLOOKUP(DATI_VACCINI_REGIONE[[#This Row],[ID_UNIVOCO]],DATI_COVID_REGIONE[ID_UNIVOCO],DATI_COVID_REGIONE[VAR. DECEDUTI],"",0,1)</f>
        <v>5</v>
      </c>
    </row>
    <row r="16191" spans="1:11">
      <c r="A16191" t="s">
        <v>16227</v>
      </c>
      <c r="B16191" t="s">
        <v>378</v>
      </c>
      <c r="C16191">
        <v>71</v>
      </c>
      <c r="D16191" s="1">
        <v>44615</v>
      </c>
      <c r="E16191" t="s">
        <v>15809</v>
      </c>
      <c r="F16191">
        <v>1379</v>
      </c>
      <c r="G16191">
        <v>1724</v>
      </c>
      <c r="H16191">
        <v>0.79988399071925798</v>
      </c>
      <c r="I16191" s="9">
        <f>SUMIF($E$2:E16191,DATI_VACCINI_REGIONE[[#This Row],[REGIONE]],$F$2:F16191)</f>
        <v>2002524</v>
      </c>
      <c r="J16191" s="10">
        <f>_xlfn.XLOOKUP(DATI_VACCINI_REGIONE[[#This Row],[ID_UNIVOCO]],DATI_COVID_REGIONE[ID_UNIVOCO],DATI_COVID_REGIONE[VAR. GUARITI],"",0,1)</f>
        <v>1043</v>
      </c>
      <c r="K16191" s="11">
        <f>_xlfn.XLOOKUP(DATI_VACCINI_REGIONE[[#This Row],[ID_UNIVOCO]],DATI_COVID_REGIONE[ID_UNIVOCO],DATI_COVID_REGIONE[VAR. DECEDUTI],"",0,1)</f>
        <v>2</v>
      </c>
    </row>
    <row r="16192" spans="1:11">
      <c r="A16192" t="s">
        <v>16228</v>
      </c>
      <c r="B16192" t="s">
        <v>378</v>
      </c>
      <c r="C16192">
        <v>66</v>
      </c>
      <c r="D16192" s="1">
        <v>44616</v>
      </c>
      <c r="E16192" t="s">
        <v>15809</v>
      </c>
      <c r="F16192">
        <v>1448</v>
      </c>
      <c r="G16192">
        <v>1725</v>
      </c>
      <c r="H16192">
        <v>0.839420289855072</v>
      </c>
      <c r="I16192" s="9">
        <f>SUMIF($E$2:E16192,DATI_VACCINI_REGIONE[[#This Row],[REGIONE]],$F$2:F16192)</f>
        <v>2003972</v>
      </c>
      <c r="J16192" s="10">
        <f>_xlfn.XLOOKUP(DATI_VACCINI_REGIONE[[#This Row],[ID_UNIVOCO]],DATI_COVID_REGIONE[ID_UNIVOCO],DATI_COVID_REGIONE[VAR. GUARITI],"",0,1)</f>
        <v>955</v>
      </c>
      <c r="K16192" s="11">
        <f>_xlfn.XLOOKUP(DATI_VACCINI_REGIONE[[#This Row],[ID_UNIVOCO]],DATI_COVID_REGIONE[ID_UNIVOCO],DATI_COVID_REGIONE[VAR. DECEDUTI],"",0,1)</f>
        <v>1</v>
      </c>
    </row>
    <row r="16193" spans="1:11">
      <c r="A16193" t="s">
        <v>16229</v>
      </c>
      <c r="B16193" t="s">
        <v>378</v>
      </c>
      <c r="C16193">
        <v>54</v>
      </c>
      <c r="D16193" s="1">
        <v>44617</v>
      </c>
      <c r="E16193" t="s">
        <v>15809</v>
      </c>
      <c r="F16193">
        <v>1537</v>
      </c>
      <c r="G16193">
        <v>1725</v>
      </c>
      <c r="H16193">
        <v>0.89101449275362299</v>
      </c>
      <c r="I16193" s="9">
        <f>SUMIF($E$2:E16193,DATI_VACCINI_REGIONE[[#This Row],[REGIONE]],$F$2:F16193)</f>
        <v>2005509</v>
      </c>
      <c r="J16193" s="10">
        <f>_xlfn.XLOOKUP(DATI_VACCINI_REGIONE[[#This Row],[ID_UNIVOCO]],DATI_COVID_REGIONE[ID_UNIVOCO],DATI_COVID_REGIONE[VAR. GUARITI],"",0,1)</f>
        <v>921</v>
      </c>
      <c r="K16193" s="11">
        <f>_xlfn.XLOOKUP(DATI_VACCINI_REGIONE[[#This Row],[ID_UNIVOCO]],DATI_COVID_REGIONE[ID_UNIVOCO],DATI_COVID_REGIONE[VAR. DECEDUTI],"",0,1)</f>
        <v>0</v>
      </c>
    </row>
    <row r="16194" spans="1:11">
      <c r="A16194" t="s">
        <v>16230</v>
      </c>
      <c r="B16194" t="s">
        <v>378</v>
      </c>
      <c r="C16194">
        <v>56</v>
      </c>
      <c r="D16194" s="1">
        <v>44618</v>
      </c>
      <c r="E16194" t="s">
        <v>15809</v>
      </c>
      <c r="F16194">
        <v>1341</v>
      </c>
      <c r="G16194">
        <v>1729</v>
      </c>
      <c r="H16194">
        <v>0.775592828224407</v>
      </c>
      <c r="I16194" s="9">
        <f>SUMIF($E$2:E16194,DATI_VACCINI_REGIONE[[#This Row],[REGIONE]],$F$2:F16194)</f>
        <v>2006850</v>
      </c>
      <c r="J16194" s="10">
        <f>_xlfn.XLOOKUP(DATI_VACCINI_REGIONE[[#This Row],[ID_UNIVOCO]],DATI_COVID_REGIONE[ID_UNIVOCO],DATI_COVID_REGIONE[VAR. GUARITI],"",0,1)</f>
        <v>976</v>
      </c>
      <c r="K16194" s="11">
        <f>_xlfn.XLOOKUP(DATI_VACCINI_REGIONE[[#This Row],[ID_UNIVOCO]],DATI_COVID_REGIONE[ID_UNIVOCO],DATI_COVID_REGIONE[VAR. DECEDUTI],"",0,1)</f>
        <v>4</v>
      </c>
    </row>
    <row r="16195" spans="1:11">
      <c r="A16195" t="s">
        <v>16231</v>
      </c>
      <c r="B16195" t="s">
        <v>378</v>
      </c>
      <c r="C16195">
        <v>12</v>
      </c>
      <c r="D16195" s="1">
        <v>44619</v>
      </c>
      <c r="E16195" t="s">
        <v>15809</v>
      </c>
      <c r="F16195">
        <v>469</v>
      </c>
      <c r="G16195">
        <v>1730</v>
      </c>
      <c r="H16195">
        <v>0.27109826589595398</v>
      </c>
      <c r="I16195" s="9">
        <f>SUMIF($E$2:E16195,DATI_VACCINI_REGIONE[[#This Row],[REGIONE]],$F$2:F16195)</f>
        <v>2007319</v>
      </c>
      <c r="J16195" s="10">
        <f>_xlfn.XLOOKUP(DATI_VACCINI_REGIONE[[#This Row],[ID_UNIVOCO]],DATI_COVID_REGIONE[ID_UNIVOCO],DATI_COVID_REGIONE[VAR. GUARITI],"",0,1)</f>
        <v>1161</v>
      </c>
      <c r="K16195" s="11">
        <f>_xlfn.XLOOKUP(DATI_VACCINI_REGIONE[[#This Row],[ID_UNIVOCO]],DATI_COVID_REGIONE[ID_UNIVOCO],DATI_COVID_REGIONE[VAR. DECEDUTI],"",0,1)</f>
        <v>1</v>
      </c>
    </row>
    <row r="16196" spans="1:11">
      <c r="A16196" t="s">
        <v>16232</v>
      </c>
      <c r="B16196" t="s">
        <v>378</v>
      </c>
      <c r="C16196">
        <v>48</v>
      </c>
      <c r="D16196" s="1">
        <v>44620</v>
      </c>
      <c r="E16196" t="s">
        <v>15809</v>
      </c>
      <c r="F16196">
        <v>1542</v>
      </c>
      <c r="G16196">
        <v>1733</v>
      </c>
      <c r="H16196">
        <v>0.88978649740334703</v>
      </c>
      <c r="I16196" s="9">
        <f>SUMIF($E$2:E16196,DATI_VACCINI_REGIONE[[#This Row],[REGIONE]],$F$2:F16196)</f>
        <v>2008861</v>
      </c>
      <c r="J16196" s="10">
        <f>_xlfn.XLOOKUP(DATI_VACCINI_REGIONE[[#This Row],[ID_UNIVOCO]],DATI_COVID_REGIONE[ID_UNIVOCO],DATI_COVID_REGIONE[VAR. GUARITI],"",0,1)</f>
        <v>427</v>
      </c>
      <c r="K16196" s="11">
        <f>_xlfn.XLOOKUP(DATI_VACCINI_REGIONE[[#This Row],[ID_UNIVOCO]],DATI_COVID_REGIONE[ID_UNIVOCO],DATI_COVID_REGIONE[VAR. DECEDUTI],"",0,1)</f>
        <v>3</v>
      </c>
    </row>
    <row r="16197" spans="1:11">
      <c r="A16197" t="s">
        <v>16233</v>
      </c>
      <c r="B16197" t="s">
        <v>378</v>
      </c>
      <c r="C16197">
        <v>109</v>
      </c>
      <c r="D16197" s="1">
        <v>44621</v>
      </c>
      <c r="E16197" t="s">
        <v>15809</v>
      </c>
      <c r="F16197">
        <v>1020</v>
      </c>
      <c r="G16197">
        <v>1738</v>
      </c>
      <c r="H16197">
        <v>0.58688147295742199</v>
      </c>
      <c r="I16197" s="9">
        <f>SUMIF($E$2:E16197,DATI_VACCINI_REGIONE[[#This Row],[REGIONE]],$F$2:F16197)</f>
        <v>2009881</v>
      </c>
      <c r="J16197" s="10">
        <f>_xlfn.XLOOKUP(DATI_VACCINI_REGIONE[[#This Row],[ID_UNIVOCO]],DATI_COVID_REGIONE[ID_UNIVOCO],DATI_COVID_REGIONE[VAR. GUARITI],"",0,1)</f>
        <v>1288</v>
      </c>
      <c r="K16197" s="11">
        <f>_xlfn.XLOOKUP(DATI_VACCINI_REGIONE[[#This Row],[ID_UNIVOCO]],DATI_COVID_REGIONE[ID_UNIVOCO],DATI_COVID_REGIONE[VAR. DECEDUTI],"",0,1)</f>
        <v>5</v>
      </c>
    </row>
    <row r="16198" spans="1:11">
      <c r="A16198" t="s">
        <v>16234</v>
      </c>
      <c r="B16198" t="s">
        <v>378</v>
      </c>
      <c r="C16198">
        <v>62</v>
      </c>
      <c r="D16198" s="1">
        <v>44622</v>
      </c>
      <c r="E16198" t="s">
        <v>15809</v>
      </c>
      <c r="F16198">
        <v>1212</v>
      </c>
      <c r="G16198">
        <v>1742</v>
      </c>
      <c r="H16198">
        <v>0.69575200918484503</v>
      </c>
      <c r="I16198" s="9">
        <f>SUMIF($E$2:E16198,DATI_VACCINI_REGIONE[[#This Row],[REGIONE]],$F$2:F16198)</f>
        <v>2011093</v>
      </c>
      <c r="J16198" s="10">
        <f>_xlfn.XLOOKUP(DATI_VACCINI_REGIONE[[#This Row],[ID_UNIVOCO]],DATI_COVID_REGIONE[ID_UNIVOCO],DATI_COVID_REGIONE[VAR. GUARITI],"",0,1)</f>
        <v>881</v>
      </c>
      <c r="K16198" s="11">
        <f>_xlfn.XLOOKUP(DATI_VACCINI_REGIONE[[#This Row],[ID_UNIVOCO]],DATI_COVID_REGIONE[ID_UNIVOCO],DATI_COVID_REGIONE[VAR. DECEDUTI],"",0,1)</f>
        <v>4</v>
      </c>
    </row>
    <row r="16199" spans="1:11">
      <c r="A16199" t="s">
        <v>16235</v>
      </c>
      <c r="B16199" t="s">
        <v>378</v>
      </c>
      <c r="C16199">
        <v>64</v>
      </c>
      <c r="D16199" s="1">
        <v>44623</v>
      </c>
      <c r="E16199" t="s">
        <v>15809</v>
      </c>
      <c r="F16199">
        <v>1013</v>
      </c>
      <c r="G16199">
        <v>1742</v>
      </c>
      <c r="H16199">
        <v>0.58151549942594705</v>
      </c>
      <c r="I16199" s="9">
        <f>SUMIF($E$2:E16199,DATI_VACCINI_REGIONE[[#This Row],[REGIONE]],$F$2:F16199)</f>
        <v>2012106</v>
      </c>
      <c r="J16199" s="10">
        <f>_xlfn.XLOOKUP(DATI_VACCINI_REGIONE[[#This Row],[ID_UNIVOCO]],DATI_COVID_REGIONE[ID_UNIVOCO],DATI_COVID_REGIONE[VAR. GUARITI],"",0,1)</f>
        <v>774</v>
      </c>
      <c r="K16199" s="11">
        <f>_xlfn.XLOOKUP(DATI_VACCINI_REGIONE[[#This Row],[ID_UNIVOCO]],DATI_COVID_REGIONE[ID_UNIVOCO],DATI_COVID_REGIONE[VAR. DECEDUTI],"",0,1)</f>
        <v>0</v>
      </c>
    </row>
    <row r="16200" spans="1:11">
      <c r="A16200" t="s">
        <v>16236</v>
      </c>
      <c r="B16200" t="s">
        <v>378</v>
      </c>
      <c r="C16200">
        <v>67</v>
      </c>
      <c r="D16200" s="1">
        <v>44624</v>
      </c>
      <c r="E16200" t="s">
        <v>15809</v>
      </c>
      <c r="F16200">
        <v>1087</v>
      </c>
      <c r="G16200">
        <v>1746</v>
      </c>
      <c r="H16200">
        <v>0.62256586483390597</v>
      </c>
      <c r="I16200" s="9">
        <f>SUMIF($E$2:E16200,DATI_VACCINI_REGIONE[[#This Row],[REGIONE]],$F$2:F16200)</f>
        <v>2013193</v>
      </c>
      <c r="J16200" s="10">
        <f>_xlfn.XLOOKUP(DATI_VACCINI_REGIONE[[#This Row],[ID_UNIVOCO]],DATI_COVID_REGIONE[ID_UNIVOCO],DATI_COVID_REGIONE[VAR. GUARITI],"",0,1)</f>
        <v>730</v>
      </c>
      <c r="K16200" s="11">
        <f>_xlfn.XLOOKUP(DATI_VACCINI_REGIONE[[#This Row],[ID_UNIVOCO]],DATI_COVID_REGIONE[ID_UNIVOCO],DATI_COVID_REGIONE[VAR. DECEDUTI],"",0,1)</f>
        <v>4</v>
      </c>
    </row>
    <row r="16201" spans="1:11">
      <c r="A16201" t="s">
        <v>16237</v>
      </c>
      <c r="B16201" t="s">
        <v>378</v>
      </c>
      <c r="C16201">
        <v>47</v>
      </c>
      <c r="D16201" s="1">
        <v>44625</v>
      </c>
      <c r="E16201" t="s">
        <v>15809</v>
      </c>
      <c r="F16201">
        <v>969</v>
      </c>
      <c r="G16201">
        <v>1749</v>
      </c>
      <c r="H16201">
        <v>0.55403087478559199</v>
      </c>
      <c r="I16201" s="9">
        <f>SUMIF($E$2:E16201,DATI_VACCINI_REGIONE[[#This Row],[REGIONE]],$F$2:F16201)</f>
        <v>2014162</v>
      </c>
      <c r="J16201" s="10">
        <f>_xlfn.XLOOKUP(DATI_VACCINI_REGIONE[[#This Row],[ID_UNIVOCO]],DATI_COVID_REGIONE[ID_UNIVOCO],DATI_COVID_REGIONE[VAR. GUARITI],"",0,1)</f>
        <v>821</v>
      </c>
      <c r="K16201" s="11">
        <f>_xlfn.XLOOKUP(DATI_VACCINI_REGIONE[[#This Row],[ID_UNIVOCO]],DATI_COVID_REGIONE[ID_UNIVOCO],DATI_COVID_REGIONE[VAR. DECEDUTI],"",0,1)</f>
        <v>3</v>
      </c>
    </row>
    <row r="16202" spans="1:11">
      <c r="A16202" t="s">
        <v>16238</v>
      </c>
      <c r="B16202" t="s">
        <v>378</v>
      </c>
      <c r="C16202">
        <v>5</v>
      </c>
      <c r="D16202" s="1">
        <v>44626</v>
      </c>
      <c r="E16202" t="s">
        <v>15809</v>
      </c>
      <c r="F16202">
        <v>65</v>
      </c>
      <c r="G16202">
        <v>1750</v>
      </c>
      <c r="H16202">
        <v>3.7142857142857102E-2</v>
      </c>
      <c r="I16202" s="9">
        <f>SUMIF($E$2:E16202,DATI_VACCINI_REGIONE[[#This Row],[REGIONE]],$F$2:F16202)</f>
        <v>2014227</v>
      </c>
      <c r="J16202" s="10">
        <f>_xlfn.XLOOKUP(DATI_VACCINI_REGIONE[[#This Row],[ID_UNIVOCO]],DATI_COVID_REGIONE[ID_UNIVOCO],DATI_COVID_REGIONE[VAR. GUARITI],"",0,1)</f>
        <v>274</v>
      </c>
      <c r="K16202" s="11">
        <f>_xlfn.XLOOKUP(DATI_VACCINI_REGIONE[[#This Row],[ID_UNIVOCO]],DATI_COVID_REGIONE[ID_UNIVOCO],DATI_COVID_REGIONE[VAR. DECEDUTI],"",0,1)</f>
        <v>1</v>
      </c>
    </row>
    <row r="16203" spans="1:11">
      <c r="A16203" t="s">
        <v>16239</v>
      </c>
      <c r="B16203" t="s">
        <v>378</v>
      </c>
      <c r="C16203">
        <v>53</v>
      </c>
      <c r="D16203" s="1">
        <v>44627</v>
      </c>
      <c r="E16203" t="s">
        <v>15809</v>
      </c>
      <c r="F16203">
        <v>1062</v>
      </c>
      <c r="G16203">
        <v>1750</v>
      </c>
      <c r="H16203">
        <v>0.60685714285714298</v>
      </c>
      <c r="I16203" s="9">
        <f>SUMIF($E$2:E16203,DATI_VACCINI_REGIONE[[#This Row],[REGIONE]],$F$2:F16203)</f>
        <v>2015289</v>
      </c>
      <c r="J16203" s="10">
        <f>_xlfn.XLOOKUP(DATI_VACCINI_REGIONE[[#This Row],[ID_UNIVOCO]],DATI_COVID_REGIONE[ID_UNIVOCO],DATI_COVID_REGIONE[VAR. GUARITI],"",0,1)</f>
        <v>493</v>
      </c>
      <c r="K16203" s="11">
        <f>_xlfn.XLOOKUP(DATI_VACCINI_REGIONE[[#This Row],[ID_UNIVOCO]],DATI_COVID_REGIONE[ID_UNIVOCO],DATI_COVID_REGIONE[VAR. DECEDUTI],"",0,1)</f>
        <v>0</v>
      </c>
    </row>
    <row r="16204" spans="1:11">
      <c r="A16204" t="s">
        <v>16240</v>
      </c>
      <c r="B16204" t="s">
        <v>378</v>
      </c>
      <c r="C16204">
        <v>37</v>
      </c>
      <c r="D16204" s="1">
        <v>44628</v>
      </c>
      <c r="E16204" t="s">
        <v>15809</v>
      </c>
      <c r="F16204">
        <v>877</v>
      </c>
      <c r="G16204">
        <v>1751</v>
      </c>
      <c r="H16204">
        <v>0.50085665334094798</v>
      </c>
      <c r="I16204" s="9">
        <f>SUMIF($E$2:E16204,DATI_VACCINI_REGIONE[[#This Row],[REGIONE]],$F$2:F16204)</f>
        <v>2016166</v>
      </c>
      <c r="J16204" s="10">
        <f>_xlfn.XLOOKUP(DATI_VACCINI_REGIONE[[#This Row],[ID_UNIVOCO]],DATI_COVID_REGIONE[ID_UNIVOCO],DATI_COVID_REGIONE[VAR. GUARITI],"",0,1)</f>
        <v>1650</v>
      </c>
      <c r="K16204" s="11">
        <f>_xlfn.XLOOKUP(DATI_VACCINI_REGIONE[[#This Row],[ID_UNIVOCO]],DATI_COVID_REGIONE[ID_UNIVOCO],DATI_COVID_REGIONE[VAR. DECEDUTI],"",0,1)</f>
        <v>1</v>
      </c>
    </row>
    <row r="16205" spans="1:11">
      <c r="A16205" t="s">
        <v>16241</v>
      </c>
      <c r="B16205" t="s">
        <v>378</v>
      </c>
      <c r="C16205">
        <v>60</v>
      </c>
      <c r="D16205" s="1">
        <v>44629</v>
      </c>
      <c r="E16205" t="s">
        <v>15809</v>
      </c>
      <c r="F16205">
        <v>979</v>
      </c>
      <c r="G16205">
        <v>1754</v>
      </c>
      <c r="H16205">
        <v>0.55815279361459502</v>
      </c>
      <c r="I16205" s="9">
        <f>SUMIF($E$2:E16205,DATI_VACCINI_REGIONE[[#This Row],[REGIONE]],$F$2:F16205)</f>
        <v>2017145</v>
      </c>
      <c r="J16205" s="10">
        <f>_xlfn.XLOOKUP(DATI_VACCINI_REGIONE[[#This Row],[ID_UNIVOCO]],DATI_COVID_REGIONE[ID_UNIVOCO],DATI_COVID_REGIONE[VAR. GUARITI],"",0,1)</f>
        <v>767</v>
      </c>
      <c r="K16205" s="11">
        <f>_xlfn.XLOOKUP(DATI_VACCINI_REGIONE[[#This Row],[ID_UNIVOCO]],DATI_COVID_REGIONE[ID_UNIVOCO],DATI_COVID_REGIONE[VAR. DECEDUTI],"",0,1)</f>
        <v>3</v>
      </c>
    </row>
    <row r="16206" spans="1:11">
      <c r="A16206" t="s">
        <v>16242</v>
      </c>
      <c r="B16206" t="s">
        <v>378</v>
      </c>
      <c r="C16206">
        <v>41</v>
      </c>
      <c r="D16206" s="1">
        <v>44630</v>
      </c>
      <c r="E16206" t="s">
        <v>15809</v>
      </c>
      <c r="F16206">
        <v>919</v>
      </c>
      <c r="G16206">
        <v>1756</v>
      </c>
      <c r="H16206">
        <v>0.52334851936218696</v>
      </c>
      <c r="I16206" s="9">
        <f>SUMIF($E$2:E16206,DATI_VACCINI_REGIONE[[#This Row],[REGIONE]],$F$2:F16206)</f>
        <v>2018064</v>
      </c>
      <c r="J16206" s="10">
        <f>_xlfn.XLOOKUP(DATI_VACCINI_REGIONE[[#This Row],[ID_UNIVOCO]],DATI_COVID_REGIONE[ID_UNIVOCO],DATI_COVID_REGIONE[VAR. GUARITI],"",0,1)</f>
        <v>667</v>
      </c>
      <c r="K16206" s="11">
        <f>_xlfn.XLOOKUP(DATI_VACCINI_REGIONE[[#This Row],[ID_UNIVOCO]],DATI_COVID_REGIONE[ID_UNIVOCO],DATI_COVID_REGIONE[VAR. DECEDUTI],"",0,1)</f>
        <v>2</v>
      </c>
    </row>
    <row r="16207" spans="1:11">
      <c r="A16207" t="s">
        <v>16243</v>
      </c>
      <c r="B16207" t="s">
        <v>378</v>
      </c>
      <c r="C16207">
        <v>55</v>
      </c>
      <c r="D16207" s="1">
        <v>44631</v>
      </c>
      <c r="E16207" t="s">
        <v>15809</v>
      </c>
      <c r="F16207">
        <v>989</v>
      </c>
      <c r="G16207">
        <v>1756</v>
      </c>
      <c r="H16207">
        <v>0.56321184510250599</v>
      </c>
      <c r="I16207" s="9">
        <f>SUMIF($E$2:E16207,DATI_VACCINI_REGIONE[[#This Row],[REGIONE]],$F$2:F16207)</f>
        <v>2019053</v>
      </c>
      <c r="J16207" s="10">
        <f>_xlfn.XLOOKUP(DATI_VACCINI_REGIONE[[#This Row],[ID_UNIVOCO]],DATI_COVID_REGIONE[ID_UNIVOCO],DATI_COVID_REGIONE[VAR. GUARITI],"",0,1)</f>
        <v>812</v>
      </c>
      <c r="K16207" s="11">
        <f>_xlfn.XLOOKUP(DATI_VACCINI_REGIONE[[#This Row],[ID_UNIVOCO]],DATI_COVID_REGIONE[ID_UNIVOCO],DATI_COVID_REGIONE[VAR. DECEDUTI],"",0,1)</f>
        <v>0</v>
      </c>
    </row>
    <row r="16208" spans="1:11">
      <c r="A16208" t="s">
        <v>16244</v>
      </c>
      <c r="B16208" t="s">
        <v>378</v>
      </c>
      <c r="C16208">
        <v>45</v>
      </c>
      <c r="D16208" s="1">
        <v>44632</v>
      </c>
      <c r="E16208" t="s">
        <v>15809</v>
      </c>
      <c r="F16208">
        <v>1015</v>
      </c>
      <c r="G16208">
        <v>1757</v>
      </c>
      <c r="H16208">
        <v>0.57768924302788804</v>
      </c>
      <c r="I16208" s="9">
        <f>SUMIF($E$2:E16208,DATI_VACCINI_REGIONE[[#This Row],[REGIONE]],$F$2:F16208)</f>
        <v>2020068</v>
      </c>
      <c r="J16208" s="10">
        <f>_xlfn.XLOOKUP(DATI_VACCINI_REGIONE[[#This Row],[ID_UNIVOCO]],DATI_COVID_REGIONE[ID_UNIVOCO],DATI_COVID_REGIONE[VAR. GUARITI],"",0,1)</f>
        <v>848</v>
      </c>
      <c r="K16208" s="11">
        <f>_xlfn.XLOOKUP(DATI_VACCINI_REGIONE[[#This Row],[ID_UNIVOCO]],DATI_COVID_REGIONE[ID_UNIVOCO],DATI_COVID_REGIONE[VAR. DECEDUTI],"",0,1)</f>
        <v>1</v>
      </c>
    </row>
    <row r="16209" spans="1:11">
      <c r="A16209" t="s">
        <v>16245</v>
      </c>
      <c r="B16209" t="s">
        <v>378</v>
      </c>
      <c r="C16209">
        <v>0</v>
      </c>
      <c r="D16209" s="1">
        <v>44633</v>
      </c>
      <c r="E16209" t="s">
        <v>15809</v>
      </c>
      <c r="F16209">
        <v>11</v>
      </c>
      <c r="G16209">
        <v>1760</v>
      </c>
      <c r="H16209">
        <v>6.2500000000000003E-3</v>
      </c>
      <c r="I16209" s="9">
        <f>SUMIF($E$2:E16209,DATI_VACCINI_REGIONE[[#This Row],[REGIONE]],$F$2:F16209)</f>
        <v>2020079</v>
      </c>
      <c r="J16209" s="10">
        <f>_xlfn.XLOOKUP(DATI_VACCINI_REGIONE[[#This Row],[ID_UNIVOCO]],DATI_COVID_REGIONE[ID_UNIVOCO],DATI_COVID_REGIONE[VAR. GUARITI],"",0,1)</f>
        <v>1108</v>
      </c>
      <c r="K16209" s="11">
        <f>_xlfn.XLOOKUP(DATI_VACCINI_REGIONE[[#This Row],[ID_UNIVOCO]],DATI_COVID_REGIONE[ID_UNIVOCO],DATI_COVID_REGIONE[VAR. DECEDUTI],"",0,1)</f>
        <v>3</v>
      </c>
    </row>
    <row r="16210" spans="1:11">
      <c r="A16210" t="s">
        <v>16246</v>
      </c>
      <c r="B16210" t="s">
        <v>378</v>
      </c>
      <c r="C16210">
        <v>35</v>
      </c>
      <c r="D16210" s="1">
        <v>44634</v>
      </c>
      <c r="E16210" t="s">
        <v>15809</v>
      </c>
      <c r="F16210">
        <v>828</v>
      </c>
      <c r="G16210">
        <v>1762</v>
      </c>
      <c r="H16210">
        <v>0.46992054483541401</v>
      </c>
      <c r="I16210" s="9">
        <f>SUMIF($E$2:E16210,DATI_VACCINI_REGIONE[[#This Row],[REGIONE]],$F$2:F16210)</f>
        <v>2020907</v>
      </c>
      <c r="J16210" s="10">
        <f>_xlfn.XLOOKUP(DATI_VACCINI_REGIONE[[#This Row],[ID_UNIVOCO]],DATI_COVID_REGIONE[ID_UNIVOCO],DATI_COVID_REGIONE[VAR. GUARITI],"",0,1)</f>
        <v>410</v>
      </c>
      <c r="K16210" s="11">
        <f>_xlfn.XLOOKUP(DATI_VACCINI_REGIONE[[#This Row],[ID_UNIVOCO]],DATI_COVID_REGIONE[ID_UNIVOCO],DATI_COVID_REGIONE[VAR. DECEDUTI],"",0,1)</f>
        <v>2</v>
      </c>
    </row>
    <row r="16211" spans="1:11">
      <c r="A16211" t="s">
        <v>16247</v>
      </c>
      <c r="B16211" t="s">
        <v>378</v>
      </c>
      <c r="C16211">
        <v>47</v>
      </c>
      <c r="D16211" s="1">
        <v>44635</v>
      </c>
      <c r="E16211" t="s">
        <v>15809</v>
      </c>
      <c r="F16211">
        <v>878</v>
      </c>
      <c r="G16211">
        <v>1766</v>
      </c>
      <c r="H16211">
        <v>0.49716874292185698</v>
      </c>
      <c r="I16211" s="9">
        <f>SUMIF($E$2:E16211,DATI_VACCINI_REGIONE[[#This Row],[REGIONE]],$F$2:F16211)</f>
        <v>2021785</v>
      </c>
      <c r="J16211" s="10">
        <f>_xlfn.XLOOKUP(DATI_VACCINI_REGIONE[[#This Row],[ID_UNIVOCO]],DATI_COVID_REGIONE[ID_UNIVOCO],DATI_COVID_REGIONE[VAR. GUARITI],"",0,1)</f>
        <v>1357</v>
      </c>
      <c r="K16211" s="11">
        <f>_xlfn.XLOOKUP(DATI_VACCINI_REGIONE[[#This Row],[ID_UNIVOCO]],DATI_COVID_REGIONE[ID_UNIVOCO],DATI_COVID_REGIONE[VAR. DECEDUTI],"",0,1)</f>
        <v>4</v>
      </c>
    </row>
    <row r="16212" spans="1:11">
      <c r="A16212" t="s">
        <v>16248</v>
      </c>
      <c r="B16212" t="s">
        <v>378</v>
      </c>
      <c r="C16212">
        <v>42</v>
      </c>
      <c r="D16212" s="1">
        <v>44636</v>
      </c>
      <c r="E16212" t="s">
        <v>15809</v>
      </c>
      <c r="F16212">
        <v>874</v>
      </c>
      <c r="G16212">
        <v>1768</v>
      </c>
      <c r="H16212">
        <v>0.49434389140271501</v>
      </c>
      <c r="I16212" s="9">
        <f>SUMIF($E$2:E16212,DATI_VACCINI_REGIONE[[#This Row],[REGIONE]],$F$2:F16212)</f>
        <v>2022659</v>
      </c>
      <c r="J16212" s="10">
        <f>_xlfn.XLOOKUP(DATI_VACCINI_REGIONE[[#This Row],[ID_UNIVOCO]],DATI_COVID_REGIONE[ID_UNIVOCO],DATI_COVID_REGIONE[VAR. GUARITI],"",0,1)</f>
        <v>1114</v>
      </c>
      <c r="K16212" s="11">
        <f>_xlfn.XLOOKUP(DATI_VACCINI_REGIONE[[#This Row],[ID_UNIVOCO]],DATI_COVID_REGIONE[ID_UNIVOCO],DATI_COVID_REGIONE[VAR. DECEDUTI],"",0,1)</f>
        <v>2</v>
      </c>
    </row>
    <row r="16213" spans="1:11">
      <c r="A16213" t="s">
        <v>16249</v>
      </c>
      <c r="B16213" t="s">
        <v>378</v>
      </c>
      <c r="C16213">
        <v>62</v>
      </c>
      <c r="D16213" s="1">
        <v>44637</v>
      </c>
      <c r="E16213" t="s">
        <v>15809</v>
      </c>
      <c r="F16213">
        <v>738</v>
      </c>
      <c r="G16213">
        <v>1770</v>
      </c>
      <c r="H16213">
        <v>0.41694915254237302</v>
      </c>
      <c r="I16213" s="9">
        <f>SUMIF($E$2:E16213,DATI_VACCINI_REGIONE[[#This Row],[REGIONE]],$F$2:F16213)</f>
        <v>2023397</v>
      </c>
      <c r="J16213" s="10">
        <f>_xlfn.XLOOKUP(DATI_VACCINI_REGIONE[[#This Row],[ID_UNIVOCO]],DATI_COVID_REGIONE[ID_UNIVOCO],DATI_COVID_REGIONE[VAR. GUARITI],"",0,1)</f>
        <v>1208</v>
      </c>
      <c r="K16213" s="11">
        <f>_xlfn.XLOOKUP(DATI_VACCINI_REGIONE[[#This Row],[ID_UNIVOCO]],DATI_COVID_REGIONE[ID_UNIVOCO],DATI_COVID_REGIONE[VAR. DECEDUTI],"",0,1)</f>
        <v>2</v>
      </c>
    </row>
    <row r="16214" spans="1:11">
      <c r="A16214" t="s">
        <v>16250</v>
      </c>
      <c r="B16214" t="s">
        <v>378</v>
      </c>
      <c r="C16214">
        <v>48</v>
      </c>
      <c r="D16214" s="1">
        <v>44638</v>
      </c>
      <c r="E16214" t="s">
        <v>15809</v>
      </c>
      <c r="F16214">
        <v>770</v>
      </c>
      <c r="G16214">
        <v>1772</v>
      </c>
      <c r="H16214">
        <v>0.43453724604966099</v>
      </c>
      <c r="I16214" s="9">
        <f>SUMIF($E$2:E16214,DATI_VACCINI_REGIONE[[#This Row],[REGIONE]],$F$2:F16214)</f>
        <v>2024167</v>
      </c>
      <c r="J16214" s="10">
        <f>_xlfn.XLOOKUP(DATI_VACCINI_REGIONE[[#This Row],[ID_UNIVOCO]],DATI_COVID_REGIONE[ID_UNIVOCO],DATI_COVID_REGIONE[VAR. GUARITI],"",0,1)</f>
        <v>1322</v>
      </c>
      <c r="K16214" s="11">
        <f>_xlfn.XLOOKUP(DATI_VACCINI_REGIONE[[#This Row],[ID_UNIVOCO]],DATI_COVID_REGIONE[ID_UNIVOCO],DATI_COVID_REGIONE[VAR. DECEDUTI],"",0,1)</f>
        <v>2</v>
      </c>
    </row>
    <row r="16215" spans="1:11">
      <c r="A16215" t="s">
        <v>16251</v>
      </c>
      <c r="B16215" t="s">
        <v>378</v>
      </c>
      <c r="C16215">
        <v>54</v>
      </c>
      <c r="D16215" s="1">
        <v>44639</v>
      </c>
      <c r="E16215" t="s">
        <v>15809</v>
      </c>
      <c r="F16215">
        <v>703</v>
      </c>
      <c r="G16215">
        <v>1772</v>
      </c>
      <c r="H16215">
        <v>0.396726862302483</v>
      </c>
      <c r="I16215" s="9">
        <f>SUMIF($E$2:E16215,DATI_VACCINI_REGIONE[[#This Row],[REGIONE]],$F$2:F16215)</f>
        <v>2024870</v>
      </c>
      <c r="J16215" s="10">
        <f>_xlfn.XLOOKUP(DATI_VACCINI_REGIONE[[#This Row],[ID_UNIVOCO]],DATI_COVID_REGIONE[ID_UNIVOCO],DATI_COVID_REGIONE[VAR. GUARITI],"",0,1)</f>
        <v>1444</v>
      </c>
      <c r="K16215" s="11">
        <f>_xlfn.XLOOKUP(DATI_VACCINI_REGIONE[[#This Row],[ID_UNIVOCO]],DATI_COVID_REGIONE[ID_UNIVOCO],DATI_COVID_REGIONE[VAR. DECEDUTI],"",0,1)</f>
        <v>0</v>
      </c>
    </row>
    <row r="16216" spans="1:11">
      <c r="A16216" t="s">
        <v>16252</v>
      </c>
      <c r="B16216" t="s">
        <v>378</v>
      </c>
      <c r="C16216">
        <v>24</v>
      </c>
      <c r="D16216" s="1">
        <v>44641</v>
      </c>
      <c r="E16216" t="s">
        <v>15809</v>
      </c>
      <c r="F16216">
        <v>802</v>
      </c>
      <c r="G16216">
        <v>1777</v>
      </c>
      <c r="H16216">
        <v>0.45132245357343798</v>
      </c>
      <c r="I16216" s="9">
        <f>SUMIF($E$2:E16216,DATI_VACCINI_REGIONE[[#This Row],[REGIONE]],$F$2:F16216)</f>
        <v>2025672</v>
      </c>
      <c r="J16216" s="10">
        <f>_xlfn.XLOOKUP(DATI_VACCINI_REGIONE[[#This Row],[ID_UNIVOCO]],DATI_COVID_REGIONE[ID_UNIVOCO],DATI_COVID_REGIONE[VAR. GUARITI],"",0,1)</f>
        <v>713</v>
      </c>
      <c r="K16216" s="11">
        <f>_xlfn.XLOOKUP(DATI_VACCINI_REGIONE[[#This Row],[ID_UNIVOCO]],DATI_COVID_REGIONE[ID_UNIVOCO],DATI_COVID_REGIONE[VAR. DECEDUTI],"",0,1)</f>
        <v>3</v>
      </c>
    </row>
    <row r="16217" spans="1:11">
      <c r="A16217" t="s">
        <v>16253</v>
      </c>
      <c r="B16217" t="s">
        <v>378</v>
      </c>
      <c r="C16217">
        <v>42</v>
      </c>
      <c r="D16217" s="1">
        <v>44642</v>
      </c>
      <c r="E16217" t="s">
        <v>15809</v>
      </c>
      <c r="F16217">
        <v>624</v>
      </c>
      <c r="G16217">
        <v>1778</v>
      </c>
      <c r="H16217">
        <v>0.35095613048369001</v>
      </c>
      <c r="I16217" s="9">
        <f>SUMIF($E$2:E16217,DATI_VACCINI_REGIONE[[#This Row],[REGIONE]],$F$2:F16217)</f>
        <v>2026296</v>
      </c>
      <c r="J16217" s="10">
        <f>_xlfn.XLOOKUP(DATI_VACCINI_REGIONE[[#This Row],[ID_UNIVOCO]],DATI_COVID_REGIONE[ID_UNIVOCO],DATI_COVID_REGIONE[VAR. GUARITI],"",0,1)</f>
        <v>2389</v>
      </c>
      <c r="K16217" s="11">
        <f>_xlfn.XLOOKUP(DATI_VACCINI_REGIONE[[#This Row],[ID_UNIVOCO]],DATI_COVID_REGIONE[ID_UNIVOCO],DATI_COVID_REGIONE[VAR. DECEDUTI],"",0,1)</f>
        <v>1</v>
      </c>
    </row>
    <row r="16218" spans="1:11">
      <c r="A16218" t="s">
        <v>16254</v>
      </c>
      <c r="B16218" t="s">
        <v>378</v>
      </c>
      <c r="C16218">
        <v>23</v>
      </c>
      <c r="D16218" s="1">
        <v>44643</v>
      </c>
      <c r="E16218" t="s">
        <v>15809</v>
      </c>
      <c r="F16218">
        <v>594</v>
      </c>
      <c r="G16218">
        <v>1780</v>
      </c>
      <c r="H16218">
        <v>0.33370786516853901</v>
      </c>
      <c r="I16218" s="9">
        <f>SUMIF($E$2:E16218,DATI_VACCINI_REGIONE[[#This Row],[REGIONE]],$F$2:F16218)</f>
        <v>2026890</v>
      </c>
      <c r="J16218" s="10">
        <f>_xlfn.XLOOKUP(DATI_VACCINI_REGIONE[[#This Row],[ID_UNIVOCO]],DATI_COVID_REGIONE[ID_UNIVOCO],DATI_COVID_REGIONE[VAR. GUARITI],"",0,1)</f>
        <v>1759</v>
      </c>
      <c r="K16218" s="11">
        <f>_xlfn.XLOOKUP(DATI_VACCINI_REGIONE[[#This Row],[ID_UNIVOCO]],DATI_COVID_REGIONE[ID_UNIVOCO],DATI_COVID_REGIONE[VAR. DECEDUTI],"",0,1)</f>
        <v>2</v>
      </c>
    </row>
    <row r="16219" spans="1:11">
      <c r="A16219" t="s">
        <v>16255</v>
      </c>
      <c r="B16219" t="s">
        <v>378</v>
      </c>
      <c r="C16219">
        <v>41</v>
      </c>
      <c r="D16219" s="1">
        <v>44644</v>
      </c>
      <c r="E16219" t="s">
        <v>15809</v>
      </c>
      <c r="F16219">
        <v>548</v>
      </c>
      <c r="G16219">
        <v>1782</v>
      </c>
      <c r="H16219">
        <v>0.30751964085297401</v>
      </c>
      <c r="I16219" s="9">
        <f>SUMIF($E$2:E16219,DATI_VACCINI_REGIONE[[#This Row],[REGIONE]],$F$2:F16219)</f>
        <v>2027438</v>
      </c>
      <c r="J16219" s="10">
        <f>_xlfn.XLOOKUP(DATI_VACCINI_REGIONE[[#This Row],[ID_UNIVOCO]],DATI_COVID_REGIONE[ID_UNIVOCO],DATI_COVID_REGIONE[VAR. GUARITI],"",0,1)</f>
        <v>1704</v>
      </c>
      <c r="K16219" s="11">
        <f>_xlfn.XLOOKUP(DATI_VACCINI_REGIONE[[#This Row],[ID_UNIVOCO]],DATI_COVID_REGIONE[ID_UNIVOCO],DATI_COVID_REGIONE[VAR. DECEDUTI],"",0,1)</f>
        <v>2</v>
      </c>
    </row>
    <row r="16220" spans="1:11">
      <c r="A16220" t="s">
        <v>16256</v>
      </c>
      <c r="B16220" t="s">
        <v>378</v>
      </c>
      <c r="C16220">
        <v>36</v>
      </c>
      <c r="D16220" s="1">
        <v>44645</v>
      </c>
      <c r="E16220" t="s">
        <v>15809</v>
      </c>
      <c r="F16220">
        <v>598</v>
      </c>
      <c r="G16220">
        <v>1786</v>
      </c>
      <c r="H16220">
        <v>0.33482642777155702</v>
      </c>
      <c r="I16220" s="9">
        <f>SUMIF($E$2:E16220,DATI_VACCINI_REGIONE[[#This Row],[REGIONE]],$F$2:F16220)</f>
        <v>2028036</v>
      </c>
      <c r="J16220" s="10">
        <f>_xlfn.XLOOKUP(DATI_VACCINI_REGIONE[[#This Row],[ID_UNIVOCO]],DATI_COVID_REGIONE[ID_UNIVOCO],DATI_COVID_REGIONE[VAR. GUARITI],"",0,1)</f>
        <v>1927</v>
      </c>
      <c r="K16220" s="11">
        <f>_xlfn.XLOOKUP(DATI_VACCINI_REGIONE[[#This Row],[ID_UNIVOCO]],DATI_COVID_REGIONE[ID_UNIVOCO],DATI_COVID_REGIONE[VAR. DECEDUTI],"",0,1)</f>
        <v>4</v>
      </c>
    </row>
    <row r="16221" spans="1:11">
      <c r="A16221" t="s">
        <v>16257</v>
      </c>
      <c r="B16221" t="s">
        <v>378</v>
      </c>
      <c r="C16221">
        <v>44</v>
      </c>
      <c r="D16221" s="1">
        <v>44646</v>
      </c>
      <c r="E16221" t="s">
        <v>15809</v>
      </c>
      <c r="F16221">
        <v>620</v>
      </c>
      <c r="G16221">
        <v>1788</v>
      </c>
      <c r="H16221">
        <v>0.34675615212527999</v>
      </c>
      <c r="I16221" s="9">
        <f>SUMIF($E$2:E16221,DATI_VACCINI_REGIONE[[#This Row],[REGIONE]],$F$2:F16221)</f>
        <v>2028656</v>
      </c>
      <c r="J16221" s="10">
        <f>_xlfn.XLOOKUP(DATI_VACCINI_REGIONE[[#This Row],[ID_UNIVOCO]],DATI_COVID_REGIONE[ID_UNIVOCO],DATI_COVID_REGIONE[VAR. GUARITI],"",0,1)</f>
        <v>2185</v>
      </c>
      <c r="K16221" s="11">
        <f>_xlfn.XLOOKUP(DATI_VACCINI_REGIONE[[#This Row],[ID_UNIVOCO]],DATI_COVID_REGIONE[ID_UNIVOCO],DATI_COVID_REGIONE[VAR. DECEDUTI],"",0,1)</f>
        <v>2</v>
      </c>
    </row>
    <row r="16222" spans="1:11">
      <c r="A16222" t="s">
        <v>16258</v>
      </c>
      <c r="B16222" t="s">
        <v>378</v>
      </c>
      <c r="C16222">
        <v>0</v>
      </c>
      <c r="D16222" s="1">
        <v>44647</v>
      </c>
      <c r="E16222" t="s">
        <v>15809</v>
      </c>
      <c r="F16222">
        <v>1</v>
      </c>
      <c r="G16222">
        <v>1791</v>
      </c>
      <c r="H16222">
        <v>5.5834729201563395E-4</v>
      </c>
      <c r="I16222" s="9">
        <f>SUMIF($E$2:E16222,DATI_VACCINI_REGIONE[[#This Row],[REGIONE]],$F$2:F16222)</f>
        <v>2028657</v>
      </c>
      <c r="J16222" s="10">
        <f>_xlfn.XLOOKUP(DATI_VACCINI_REGIONE[[#This Row],[ID_UNIVOCO]],DATI_COVID_REGIONE[ID_UNIVOCO],DATI_COVID_REGIONE[VAR. GUARITI],"",0,1)</f>
        <v>2456</v>
      </c>
      <c r="K16222" s="11">
        <f>_xlfn.XLOOKUP(DATI_VACCINI_REGIONE[[#This Row],[ID_UNIVOCO]],DATI_COVID_REGIONE[ID_UNIVOCO],DATI_COVID_REGIONE[VAR. DECEDUTI],"",0,1)</f>
        <v>3</v>
      </c>
    </row>
    <row r="16223" spans="1:11">
      <c r="A16223" t="s">
        <v>16259</v>
      </c>
      <c r="B16223" t="s">
        <v>378</v>
      </c>
      <c r="C16223">
        <v>31</v>
      </c>
      <c r="D16223" s="1">
        <v>44648</v>
      </c>
      <c r="E16223" t="s">
        <v>15809</v>
      </c>
      <c r="F16223">
        <v>427</v>
      </c>
      <c r="G16223">
        <v>1792</v>
      </c>
      <c r="H16223">
        <v>0.23828125</v>
      </c>
      <c r="I16223" s="9">
        <f>SUMIF($E$2:E16223,DATI_VACCINI_REGIONE[[#This Row],[REGIONE]],$F$2:F16223)</f>
        <v>2029084</v>
      </c>
      <c r="J16223" s="10">
        <f>_xlfn.XLOOKUP(DATI_VACCINI_REGIONE[[#This Row],[ID_UNIVOCO]],DATI_COVID_REGIONE[ID_UNIVOCO],DATI_COVID_REGIONE[VAR. GUARITI],"",0,1)</f>
        <v>855</v>
      </c>
      <c r="K16223" s="11">
        <f>_xlfn.XLOOKUP(DATI_VACCINI_REGIONE[[#This Row],[ID_UNIVOCO]],DATI_COVID_REGIONE[ID_UNIVOCO],DATI_COVID_REGIONE[VAR. DECEDUTI],"",0,1)</f>
        <v>1</v>
      </c>
    </row>
    <row r="16224" spans="1:11">
      <c r="A16224" t="s">
        <v>16260</v>
      </c>
      <c r="B16224" t="s">
        <v>378</v>
      </c>
      <c r="C16224">
        <v>24</v>
      </c>
      <c r="D16224" s="1">
        <v>44649</v>
      </c>
      <c r="E16224" t="s">
        <v>15809</v>
      </c>
      <c r="F16224">
        <v>428</v>
      </c>
      <c r="G16224">
        <v>1799</v>
      </c>
      <c r="H16224">
        <v>0.23790994997220699</v>
      </c>
      <c r="I16224" s="9">
        <f>SUMIF($E$2:E16224,DATI_VACCINI_REGIONE[[#This Row],[REGIONE]],$F$2:F16224)</f>
        <v>2029512</v>
      </c>
      <c r="J16224" s="10">
        <f>_xlfn.XLOOKUP(DATI_VACCINI_REGIONE[[#This Row],[ID_UNIVOCO]],DATI_COVID_REGIONE[ID_UNIVOCO],DATI_COVID_REGIONE[VAR. GUARITI],"",0,1)</f>
        <v>2665</v>
      </c>
      <c r="K16224" s="11">
        <f>_xlfn.XLOOKUP(DATI_VACCINI_REGIONE[[#This Row],[ID_UNIVOCO]],DATI_COVID_REGIONE[ID_UNIVOCO],DATI_COVID_REGIONE[VAR. DECEDUTI],"",0,1)</f>
        <v>7</v>
      </c>
    </row>
    <row r="16225" spans="1:11">
      <c r="A16225" t="s">
        <v>16261</v>
      </c>
      <c r="B16225" t="s">
        <v>378</v>
      </c>
      <c r="C16225">
        <v>8</v>
      </c>
      <c r="D16225" s="1">
        <v>44650</v>
      </c>
      <c r="E16225" t="s">
        <v>15809</v>
      </c>
      <c r="F16225">
        <v>488</v>
      </c>
      <c r="G16225">
        <v>1801</v>
      </c>
      <c r="H16225">
        <v>0.270960577456968</v>
      </c>
      <c r="I16225" s="9">
        <f>SUMIF($E$2:E16225,DATI_VACCINI_REGIONE[[#This Row],[REGIONE]],$F$2:F16225)</f>
        <v>2030000</v>
      </c>
      <c r="J16225" s="10">
        <f>_xlfn.XLOOKUP(DATI_VACCINI_REGIONE[[#This Row],[ID_UNIVOCO]],DATI_COVID_REGIONE[ID_UNIVOCO],DATI_COVID_REGIONE[VAR. GUARITI],"",0,1)</f>
        <v>1839</v>
      </c>
      <c r="K16225" s="11">
        <f>_xlfn.XLOOKUP(DATI_VACCINI_REGIONE[[#This Row],[ID_UNIVOCO]],DATI_COVID_REGIONE[ID_UNIVOCO],DATI_COVID_REGIONE[VAR. DECEDUTI],"",0,1)</f>
        <v>2</v>
      </c>
    </row>
    <row r="16226" spans="1:11">
      <c r="A16226" t="s">
        <v>16262</v>
      </c>
      <c r="B16226" t="s">
        <v>378</v>
      </c>
      <c r="C16226">
        <v>28</v>
      </c>
      <c r="D16226" s="1">
        <v>44651</v>
      </c>
      <c r="E16226" t="s">
        <v>15809</v>
      </c>
      <c r="F16226">
        <v>490</v>
      </c>
      <c r="G16226">
        <v>1805</v>
      </c>
      <c r="H16226">
        <v>0.27146814404432101</v>
      </c>
      <c r="I16226" s="9">
        <f>SUMIF($E$2:E16226,DATI_VACCINI_REGIONE[[#This Row],[REGIONE]],$F$2:F16226)</f>
        <v>2030490</v>
      </c>
      <c r="J16226" s="10">
        <f>_xlfn.XLOOKUP(DATI_VACCINI_REGIONE[[#This Row],[ID_UNIVOCO]],DATI_COVID_REGIONE[ID_UNIVOCO],DATI_COVID_REGIONE[VAR. GUARITI],"",0,1)</f>
        <v>1768</v>
      </c>
      <c r="K16226" s="11">
        <f>_xlfn.XLOOKUP(DATI_VACCINI_REGIONE[[#This Row],[ID_UNIVOCO]],DATI_COVID_REGIONE[ID_UNIVOCO],DATI_COVID_REGIONE[VAR. DECEDUTI],"",0,1)</f>
        <v>4</v>
      </c>
    </row>
    <row r="16227" spans="1:11">
      <c r="A16227" t="s">
        <v>16263</v>
      </c>
      <c r="B16227" t="s">
        <v>469</v>
      </c>
      <c r="C16227">
        <v>15</v>
      </c>
      <c r="D16227" s="1">
        <v>44652</v>
      </c>
      <c r="E16227" t="s">
        <v>15809</v>
      </c>
      <c r="F16227">
        <v>318</v>
      </c>
      <c r="G16227">
        <v>1808</v>
      </c>
      <c r="H16227">
        <v>0.175884955752212</v>
      </c>
      <c r="I16227" s="9">
        <f>SUMIF($E$2:E16227,DATI_VACCINI_REGIONE[[#This Row],[REGIONE]],$F$2:F16227)</f>
        <v>2030808</v>
      </c>
      <c r="J16227" s="10">
        <f>_xlfn.XLOOKUP(DATI_VACCINI_REGIONE[[#This Row],[ID_UNIVOCO]],DATI_COVID_REGIONE[ID_UNIVOCO],DATI_COVID_REGIONE[VAR. GUARITI],"",0,1)</f>
        <v>1816</v>
      </c>
      <c r="K16227" s="11">
        <f>_xlfn.XLOOKUP(DATI_VACCINI_REGIONE[[#This Row],[ID_UNIVOCO]],DATI_COVID_REGIONE[ID_UNIVOCO],DATI_COVID_REGIONE[VAR. DECEDUTI],"",0,1)</f>
        <v>3</v>
      </c>
    </row>
    <row r="16228" spans="1:11">
      <c r="A16228" t="s">
        <v>16264</v>
      </c>
      <c r="B16228" t="s">
        <v>469</v>
      </c>
      <c r="C16228">
        <v>19</v>
      </c>
      <c r="D16228" s="1">
        <v>44653</v>
      </c>
      <c r="E16228" t="s">
        <v>15809</v>
      </c>
      <c r="F16228">
        <v>282</v>
      </c>
      <c r="G16228">
        <v>1813</v>
      </c>
      <c r="H16228">
        <v>0.15554329840044101</v>
      </c>
      <c r="I16228" s="9">
        <f>SUMIF($E$2:E16228,DATI_VACCINI_REGIONE[[#This Row],[REGIONE]],$F$2:F16228)</f>
        <v>2031090</v>
      </c>
      <c r="J16228" s="10">
        <f>_xlfn.XLOOKUP(DATI_VACCINI_REGIONE[[#This Row],[ID_UNIVOCO]],DATI_COVID_REGIONE[ID_UNIVOCO],DATI_COVID_REGIONE[VAR. GUARITI],"",0,1)</f>
        <v>1896</v>
      </c>
      <c r="K16228" s="11">
        <f>_xlfn.XLOOKUP(DATI_VACCINI_REGIONE[[#This Row],[ID_UNIVOCO]],DATI_COVID_REGIONE[ID_UNIVOCO],DATI_COVID_REGIONE[VAR. DECEDUTI],"",0,1)</f>
        <v>5</v>
      </c>
    </row>
    <row r="16229" spans="1:11">
      <c r="A16229" t="s">
        <v>16265</v>
      </c>
      <c r="B16229" t="s">
        <v>469</v>
      </c>
      <c r="C16229">
        <v>12</v>
      </c>
      <c r="D16229" s="1">
        <v>44655</v>
      </c>
      <c r="E16229" t="s">
        <v>15809</v>
      </c>
      <c r="F16229">
        <v>402</v>
      </c>
      <c r="G16229">
        <v>1818</v>
      </c>
      <c r="H16229">
        <v>0.22112211221122099</v>
      </c>
      <c r="I16229" s="9">
        <f>SUMIF($E$2:E16229,DATI_VACCINI_REGIONE[[#This Row],[REGIONE]],$F$2:F16229)</f>
        <v>2031492</v>
      </c>
      <c r="J16229" s="10">
        <f>_xlfn.XLOOKUP(DATI_VACCINI_REGIONE[[#This Row],[ID_UNIVOCO]],DATI_COVID_REGIONE[ID_UNIVOCO],DATI_COVID_REGIONE[VAR. GUARITI],"",0,1)</f>
        <v>802</v>
      </c>
      <c r="K16229" s="11">
        <f>_xlfn.XLOOKUP(DATI_VACCINI_REGIONE[[#This Row],[ID_UNIVOCO]],DATI_COVID_REGIONE[ID_UNIVOCO],DATI_COVID_REGIONE[VAR. DECEDUTI],"",0,1)</f>
        <v>3</v>
      </c>
    </row>
    <row r="16230" spans="1:11">
      <c r="A16230" t="s">
        <v>16266</v>
      </c>
      <c r="B16230" t="s">
        <v>469</v>
      </c>
      <c r="C16230">
        <v>7</v>
      </c>
      <c r="D16230" s="1">
        <v>44656</v>
      </c>
      <c r="E16230" t="s">
        <v>15809</v>
      </c>
      <c r="F16230">
        <v>300</v>
      </c>
      <c r="G16230">
        <v>1822</v>
      </c>
      <c r="H16230">
        <v>0.164654226125137</v>
      </c>
      <c r="I16230" s="9">
        <f>SUMIF($E$2:E16230,DATI_VACCINI_REGIONE[[#This Row],[REGIONE]],$F$2:F16230)</f>
        <v>2031792</v>
      </c>
      <c r="J16230" s="10">
        <f>_xlfn.XLOOKUP(DATI_VACCINI_REGIONE[[#This Row],[ID_UNIVOCO]],DATI_COVID_REGIONE[ID_UNIVOCO],DATI_COVID_REGIONE[VAR. GUARITI],"",0,1)</f>
        <v>2482</v>
      </c>
      <c r="K16230" s="11">
        <f>_xlfn.XLOOKUP(DATI_VACCINI_REGIONE[[#This Row],[ID_UNIVOCO]],DATI_COVID_REGIONE[ID_UNIVOCO],DATI_COVID_REGIONE[VAR. DECEDUTI],"",0,1)</f>
        <v>4</v>
      </c>
    </row>
    <row r="16231" spans="1:11">
      <c r="A16231" t="s">
        <v>16267</v>
      </c>
      <c r="B16231" t="s">
        <v>469</v>
      </c>
      <c r="C16231">
        <v>16</v>
      </c>
      <c r="D16231" s="1">
        <v>44657</v>
      </c>
      <c r="E16231" t="s">
        <v>15809</v>
      </c>
      <c r="F16231">
        <v>331</v>
      </c>
      <c r="G16231">
        <v>1824</v>
      </c>
      <c r="H16231">
        <v>0.181469298245614</v>
      </c>
      <c r="I16231" s="9">
        <f>SUMIF($E$2:E16231,DATI_VACCINI_REGIONE[[#This Row],[REGIONE]],$F$2:F16231)</f>
        <v>2032123</v>
      </c>
      <c r="J16231" s="10">
        <f>_xlfn.XLOOKUP(DATI_VACCINI_REGIONE[[#This Row],[ID_UNIVOCO]],DATI_COVID_REGIONE[ID_UNIVOCO],DATI_COVID_REGIONE[VAR. GUARITI],"",0,1)</f>
        <v>1711</v>
      </c>
      <c r="K16231" s="11">
        <f>_xlfn.XLOOKUP(DATI_VACCINI_REGIONE[[#This Row],[ID_UNIVOCO]],DATI_COVID_REGIONE[ID_UNIVOCO],DATI_COVID_REGIONE[VAR. DECEDUTI],"",0,1)</f>
        <v>2</v>
      </c>
    </row>
    <row r="16232" spans="1:11">
      <c r="A16232" t="s">
        <v>16268</v>
      </c>
      <c r="B16232" t="s">
        <v>469</v>
      </c>
      <c r="C16232">
        <v>22</v>
      </c>
      <c r="D16232" s="1">
        <v>44658</v>
      </c>
      <c r="E16232" t="s">
        <v>15809</v>
      </c>
      <c r="F16232">
        <v>261</v>
      </c>
      <c r="G16232">
        <v>1824</v>
      </c>
      <c r="H16232">
        <v>0.14309210526315799</v>
      </c>
      <c r="I16232" s="9">
        <f>SUMIF($E$2:E16232,DATI_VACCINI_REGIONE[[#This Row],[REGIONE]],$F$2:F16232)</f>
        <v>2032384</v>
      </c>
      <c r="J16232" s="10">
        <f>_xlfn.XLOOKUP(DATI_VACCINI_REGIONE[[#This Row],[ID_UNIVOCO]],DATI_COVID_REGIONE[ID_UNIVOCO],DATI_COVID_REGIONE[VAR. GUARITI],"",0,1)</f>
        <v>1564</v>
      </c>
      <c r="K16232" s="11">
        <f>_xlfn.XLOOKUP(DATI_VACCINI_REGIONE[[#This Row],[ID_UNIVOCO]],DATI_COVID_REGIONE[ID_UNIVOCO],DATI_COVID_REGIONE[VAR. DECEDUTI],"",0,1)</f>
        <v>0</v>
      </c>
    </row>
    <row r="16233" spans="1:11">
      <c r="A16233" t="s">
        <v>16269</v>
      </c>
      <c r="B16233" t="s">
        <v>469</v>
      </c>
      <c r="C16233">
        <v>24</v>
      </c>
      <c r="D16233" s="1">
        <v>44659</v>
      </c>
      <c r="E16233" t="s">
        <v>15809</v>
      </c>
      <c r="F16233">
        <v>332</v>
      </c>
      <c r="G16233">
        <v>1824</v>
      </c>
      <c r="H16233">
        <v>0.18201754385964899</v>
      </c>
      <c r="I16233" s="9">
        <f>SUMIF($E$2:E16233,DATI_VACCINI_REGIONE[[#This Row],[REGIONE]],$F$2:F16233)</f>
        <v>2032716</v>
      </c>
      <c r="J16233" s="10">
        <f>_xlfn.XLOOKUP(DATI_VACCINI_REGIONE[[#This Row],[ID_UNIVOCO]],DATI_COVID_REGIONE[ID_UNIVOCO],DATI_COVID_REGIONE[VAR. GUARITI],"",0,1)</f>
        <v>1538</v>
      </c>
      <c r="K16233" s="11">
        <f>_xlfn.XLOOKUP(DATI_VACCINI_REGIONE[[#This Row],[ID_UNIVOCO]],DATI_COVID_REGIONE[ID_UNIVOCO],DATI_COVID_REGIONE[VAR. DECEDUTI],"",0,1)</f>
        <v>0</v>
      </c>
    </row>
    <row r="16234" spans="1:11">
      <c r="A16234" t="s">
        <v>16270</v>
      </c>
      <c r="B16234" t="s">
        <v>469</v>
      </c>
      <c r="C16234">
        <v>21</v>
      </c>
      <c r="D16234" s="1">
        <v>44660</v>
      </c>
      <c r="E16234" t="s">
        <v>15809</v>
      </c>
      <c r="F16234">
        <v>348</v>
      </c>
      <c r="G16234">
        <v>1824</v>
      </c>
      <c r="H16234">
        <v>0.19078947368421101</v>
      </c>
      <c r="I16234" s="9">
        <f>SUMIF($E$2:E16234,DATI_VACCINI_REGIONE[[#This Row],[REGIONE]],$F$2:F16234)</f>
        <v>2033064</v>
      </c>
      <c r="J16234" s="10">
        <f>_xlfn.XLOOKUP(DATI_VACCINI_REGIONE[[#This Row],[ID_UNIVOCO]],DATI_COVID_REGIONE[ID_UNIVOCO],DATI_COVID_REGIONE[VAR. GUARITI],"",0,1)</f>
        <v>1721</v>
      </c>
      <c r="K16234" s="11">
        <f>_xlfn.XLOOKUP(DATI_VACCINI_REGIONE[[#This Row],[ID_UNIVOCO]],DATI_COVID_REGIONE[ID_UNIVOCO],DATI_COVID_REGIONE[VAR. DECEDUTI],"",0,1)</f>
        <v>0</v>
      </c>
    </row>
    <row r="16235" spans="1:11">
      <c r="A16235" t="s">
        <v>16271</v>
      </c>
      <c r="B16235" t="s">
        <v>469</v>
      </c>
      <c r="C16235">
        <v>7</v>
      </c>
      <c r="D16235" s="1">
        <v>44662</v>
      </c>
      <c r="E16235" t="s">
        <v>15809</v>
      </c>
      <c r="F16235">
        <v>374</v>
      </c>
      <c r="G16235">
        <v>1825</v>
      </c>
      <c r="H16235">
        <v>0.20493150684931499</v>
      </c>
      <c r="I16235" s="9">
        <f>SUMIF($E$2:E16235,DATI_VACCINI_REGIONE[[#This Row],[REGIONE]],$F$2:F16235)</f>
        <v>2033438</v>
      </c>
      <c r="J16235" s="10">
        <f>_xlfn.XLOOKUP(DATI_VACCINI_REGIONE[[#This Row],[ID_UNIVOCO]],DATI_COVID_REGIONE[ID_UNIVOCO],DATI_COVID_REGIONE[VAR. GUARITI],"",0,1)</f>
        <v>605</v>
      </c>
      <c r="K16235" s="11">
        <f>_xlfn.XLOOKUP(DATI_VACCINI_REGIONE[[#This Row],[ID_UNIVOCO]],DATI_COVID_REGIONE[ID_UNIVOCO],DATI_COVID_REGIONE[VAR. DECEDUTI],"",0,1)</f>
        <v>0</v>
      </c>
    </row>
    <row r="16236" spans="1:11">
      <c r="A16236" t="s">
        <v>16272</v>
      </c>
      <c r="B16236" t="s">
        <v>469</v>
      </c>
      <c r="C16236">
        <v>12</v>
      </c>
      <c r="D16236" s="1">
        <v>44663</v>
      </c>
      <c r="E16236" t="s">
        <v>15809</v>
      </c>
      <c r="F16236">
        <v>293</v>
      </c>
      <c r="G16236">
        <v>1825</v>
      </c>
      <c r="H16236">
        <v>0.16054794520547899</v>
      </c>
      <c r="I16236" s="9">
        <f>SUMIF($E$2:E16236,DATI_VACCINI_REGIONE[[#This Row],[REGIONE]],$F$2:F16236)</f>
        <v>2033731</v>
      </c>
      <c r="J16236" s="10">
        <f>_xlfn.XLOOKUP(DATI_VACCINI_REGIONE[[#This Row],[ID_UNIVOCO]],DATI_COVID_REGIONE[ID_UNIVOCO],DATI_COVID_REGIONE[VAR. GUARITI],"",0,1)</f>
        <v>1912</v>
      </c>
      <c r="K16236" s="11">
        <f>_xlfn.XLOOKUP(DATI_VACCINI_REGIONE[[#This Row],[ID_UNIVOCO]],DATI_COVID_REGIONE[ID_UNIVOCO],DATI_COVID_REGIONE[VAR. DECEDUTI],"",0,1)</f>
        <v>0</v>
      </c>
    </row>
    <row r="16237" spans="1:11">
      <c r="A16237" t="s">
        <v>16273</v>
      </c>
      <c r="B16237" t="s">
        <v>469</v>
      </c>
      <c r="C16237">
        <v>24</v>
      </c>
      <c r="D16237" s="1">
        <v>44664</v>
      </c>
      <c r="E16237" t="s">
        <v>15809</v>
      </c>
      <c r="F16237">
        <v>417</v>
      </c>
      <c r="G16237">
        <v>1826</v>
      </c>
      <c r="H16237">
        <v>0.228368017524644</v>
      </c>
      <c r="I16237" s="9">
        <f>SUMIF($E$2:E16237,DATI_VACCINI_REGIONE[[#This Row],[REGIONE]],$F$2:F16237)</f>
        <v>2034148</v>
      </c>
      <c r="J16237" s="10">
        <f>_xlfn.XLOOKUP(DATI_VACCINI_REGIONE[[#This Row],[ID_UNIVOCO]],DATI_COVID_REGIONE[ID_UNIVOCO],DATI_COVID_REGIONE[VAR. GUARITI],"",0,1)</f>
        <v>1324</v>
      </c>
      <c r="K16237" s="11">
        <f>_xlfn.XLOOKUP(DATI_VACCINI_REGIONE[[#This Row],[ID_UNIVOCO]],DATI_COVID_REGIONE[ID_UNIVOCO],DATI_COVID_REGIONE[VAR. DECEDUTI],"",0,1)</f>
        <v>1</v>
      </c>
    </row>
    <row r="16238" spans="1:11">
      <c r="A16238" t="s">
        <v>16274</v>
      </c>
      <c r="B16238" t="s">
        <v>469</v>
      </c>
      <c r="C16238">
        <v>17</v>
      </c>
      <c r="D16238" s="1">
        <v>44665</v>
      </c>
      <c r="E16238" t="s">
        <v>15809</v>
      </c>
      <c r="F16238">
        <v>283</v>
      </c>
      <c r="G16238">
        <v>1826</v>
      </c>
      <c r="H16238">
        <v>0.15498357064622101</v>
      </c>
      <c r="I16238" s="9">
        <f>SUMIF($E$2:E16238,DATI_VACCINI_REGIONE[[#This Row],[REGIONE]],$F$2:F16238)</f>
        <v>2034431</v>
      </c>
      <c r="J16238" s="10">
        <f>_xlfn.XLOOKUP(DATI_VACCINI_REGIONE[[#This Row],[ID_UNIVOCO]],DATI_COVID_REGIONE[ID_UNIVOCO],DATI_COVID_REGIONE[VAR. GUARITI],"",0,1)</f>
        <v>1427</v>
      </c>
      <c r="K16238" s="11">
        <f>_xlfn.XLOOKUP(DATI_VACCINI_REGIONE[[#This Row],[ID_UNIVOCO]],DATI_COVID_REGIONE[ID_UNIVOCO],DATI_COVID_REGIONE[VAR. DECEDUTI],"",0,1)</f>
        <v>0</v>
      </c>
    </row>
    <row r="16239" spans="1:11">
      <c r="A16239" t="s">
        <v>16275</v>
      </c>
      <c r="B16239" t="s">
        <v>469</v>
      </c>
      <c r="C16239">
        <v>14</v>
      </c>
      <c r="D16239" s="1">
        <v>44666</v>
      </c>
      <c r="E16239" t="s">
        <v>15809</v>
      </c>
      <c r="F16239">
        <v>265</v>
      </c>
      <c r="G16239">
        <v>1826</v>
      </c>
      <c r="H16239">
        <v>0.14512595837896999</v>
      </c>
      <c r="I16239" s="9">
        <f>SUMIF($E$2:E16239,DATI_VACCINI_REGIONE[[#This Row],[REGIONE]],$F$2:F16239)</f>
        <v>2034696</v>
      </c>
      <c r="J16239" s="10">
        <f>_xlfn.XLOOKUP(DATI_VACCINI_REGIONE[[#This Row],[ID_UNIVOCO]],DATI_COVID_REGIONE[ID_UNIVOCO],DATI_COVID_REGIONE[VAR. GUARITI],"",0,1)</f>
        <v>1327</v>
      </c>
      <c r="K16239" s="11">
        <f>_xlfn.XLOOKUP(DATI_VACCINI_REGIONE[[#This Row],[ID_UNIVOCO]],DATI_COVID_REGIONE[ID_UNIVOCO],DATI_COVID_REGIONE[VAR. DECEDUTI],"",0,1)</f>
        <v>0</v>
      </c>
    </row>
    <row r="16240" spans="1:11">
      <c r="A16240" t="s">
        <v>16276</v>
      </c>
      <c r="B16240" t="s">
        <v>469</v>
      </c>
      <c r="C16240">
        <v>12</v>
      </c>
      <c r="D16240" s="1">
        <v>44667</v>
      </c>
      <c r="E16240" t="s">
        <v>15809</v>
      </c>
      <c r="F16240">
        <v>168</v>
      </c>
      <c r="G16240">
        <v>1826</v>
      </c>
      <c r="H16240">
        <v>9.2004381161007606E-2</v>
      </c>
      <c r="I16240" s="9">
        <f>SUMIF($E$2:E16240,DATI_VACCINI_REGIONE[[#This Row],[REGIONE]],$F$2:F16240)</f>
        <v>2034864</v>
      </c>
      <c r="J16240" s="10">
        <f>_xlfn.XLOOKUP(DATI_VACCINI_REGIONE[[#This Row],[ID_UNIVOCO]],DATI_COVID_REGIONE[ID_UNIVOCO],DATI_COVID_REGIONE[VAR. GUARITI],"",0,1)</f>
        <v>1543</v>
      </c>
      <c r="K16240" s="11">
        <f>_xlfn.XLOOKUP(DATI_VACCINI_REGIONE[[#This Row],[ID_UNIVOCO]],DATI_COVID_REGIONE[ID_UNIVOCO],DATI_COVID_REGIONE[VAR. DECEDUTI],"",0,1)</f>
        <v>0</v>
      </c>
    </row>
    <row r="16241" spans="1:11">
      <c r="A16241" t="s">
        <v>16277</v>
      </c>
      <c r="B16241" t="s">
        <v>469</v>
      </c>
      <c r="C16241">
        <v>17</v>
      </c>
      <c r="D16241" s="1">
        <v>44670</v>
      </c>
      <c r="E16241" t="s">
        <v>15809</v>
      </c>
      <c r="F16241">
        <v>434</v>
      </c>
      <c r="G16241">
        <v>1826</v>
      </c>
      <c r="H16241">
        <v>0.23767798466593601</v>
      </c>
      <c r="I16241" s="9">
        <f>SUMIF($E$2:E16241,DATI_VACCINI_REGIONE[[#This Row],[REGIONE]],$F$2:F16241)</f>
        <v>2035298</v>
      </c>
      <c r="J16241" s="10">
        <f>_xlfn.XLOOKUP(DATI_VACCINI_REGIONE[[#This Row],[ID_UNIVOCO]],DATI_COVID_REGIONE[ID_UNIVOCO],DATI_COVID_REGIONE[VAR. GUARITI],"",0,1)</f>
        <v>735</v>
      </c>
      <c r="K16241" s="11">
        <f>_xlfn.XLOOKUP(DATI_VACCINI_REGIONE[[#This Row],[ID_UNIVOCO]],DATI_COVID_REGIONE[ID_UNIVOCO],DATI_COVID_REGIONE[VAR. DECEDUTI],"",0,1)</f>
        <v>0</v>
      </c>
    </row>
    <row r="16242" spans="1:11">
      <c r="A16242" t="s">
        <v>16278</v>
      </c>
      <c r="B16242" t="s">
        <v>469</v>
      </c>
      <c r="C16242">
        <v>11</v>
      </c>
      <c r="D16242" s="1">
        <v>44671</v>
      </c>
      <c r="E16242" t="s">
        <v>15809</v>
      </c>
      <c r="F16242">
        <v>377</v>
      </c>
      <c r="G16242">
        <v>1831</v>
      </c>
      <c r="H16242">
        <v>0.20589841616603</v>
      </c>
      <c r="I16242" s="9">
        <f>SUMIF($E$2:E16242,DATI_VACCINI_REGIONE[[#This Row],[REGIONE]],$F$2:F16242)</f>
        <v>2035675</v>
      </c>
      <c r="J16242" s="10">
        <f>_xlfn.XLOOKUP(DATI_VACCINI_REGIONE[[#This Row],[ID_UNIVOCO]],DATI_COVID_REGIONE[ID_UNIVOCO],DATI_COVID_REGIONE[VAR. GUARITI],"",0,1)</f>
        <v>1995</v>
      </c>
      <c r="K16242" s="11">
        <f>_xlfn.XLOOKUP(DATI_VACCINI_REGIONE[[#This Row],[ID_UNIVOCO]],DATI_COVID_REGIONE[ID_UNIVOCO],DATI_COVID_REGIONE[VAR. DECEDUTI],"",0,1)</f>
        <v>5</v>
      </c>
    </row>
    <row r="16243" spans="1:11">
      <c r="A16243" t="s">
        <v>16279</v>
      </c>
      <c r="B16243" t="s">
        <v>469</v>
      </c>
      <c r="C16243">
        <v>15</v>
      </c>
      <c r="D16243" s="1">
        <v>44672</v>
      </c>
      <c r="E16243" t="s">
        <v>15809</v>
      </c>
      <c r="F16243">
        <v>251</v>
      </c>
      <c r="G16243">
        <v>1831</v>
      </c>
      <c r="H16243">
        <v>0.13708356089568499</v>
      </c>
      <c r="I16243" s="9">
        <f>SUMIF($E$2:E16243,DATI_VACCINI_REGIONE[[#This Row],[REGIONE]],$F$2:F16243)</f>
        <v>2035926</v>
      </c>
      <c r="J16243" s="10">
        <f>_xlfn.XLOOKUP(DATI_VACCINI_REGIONE[[#This Row],[ID_UNIVOCO]],DATI_COVID_REGIONE[ID_UNIVOCO],DATI_COVID_REGIONE[VAR. GUARITI],"",0,1)</f>
        <v>1169</v>
      </c>
      <c r="K16243" s="11">
        <f>_xlfn.XLOOKUP(DATI_VACCINI_REGIONE[[#This Row],[ID_UNIVOCO]],DATI_COVID_REGIONE[ID_UNIVOCO],DATI_COVID_REGIONE[VAR. DECEDUTI],"",0,1)</f>
        <v>0</v>
      </c>
    </row>
    <row r="16244" spans="1:11">
      <c r="A16244" t="s">
        <v>16280</v>
      </c>
      <c r="B16244" t="s">
        <v>469</v>
      </c>
      <c r="C16244">
        <v>10</v>
      </c>
      <c r="D16244" s="1">
        <v>44673</v>
      </c>
      <c r="E16244" t="s">
        <v>15809</v>
      </c>
      <c r="F16244">
        <v>365</v>
      </c>
      <c r="G16244">
        <v>1831</v>
      </c>
      <c r="H16244">
        <v>0.19934462042599699</v>
      </c>
      <c r="I16244" s="9">
        <f>SUMIF($E$2:E16244,DATI_VACCINI_REGIONE[[#This Row],[REGIONE]],$F$2:F16244)</f>
        <v>2036291</v>
      </c>
      <c r="J16244" s="10">
        <f>_xlfn.XLOOKUP(DATI_VACCINI_REGIONE[[#This Row],[ID_UNIVOCO]],DATI_COVID_REGIONE[ID_UNIVOCO],DATI_COVID_REGIONE[VAR. GUARITI],"",0,1)</f>
        <v>1078</v>
      </c>
      <c r="K16244" s="11">
        <f>_xlfn.XLOOKUP(DATI_VACCINI_REGIONE[[#This Row],[ID_UNIVOCO]],DATI_COVID_REGIONE[ID_UNIVOCO],DATI_COVID_REGIONE[VAR. DECEDUTI],"",0,1)</f>
        <v>0</v>
      </c>
    </row>
    <row r="16245" spans="1:11">
      <c r="A16245" t="s">
        <v>16281</v>
      </c>
      <c r="B16245" t="s">
        <v>469</v>
      </c>
      <c r="C16245">
        <v>16</v>
      </c>
      <c r="D16245" s="1">
        <v>44674</v>
      </c>
      <c r="E16245" t="s">
        <v>15809</v>
      </c>
      <c r="F16245">
        <v>521</v>
      </c>
      <c r="G16245">
        <v>1831</v>
      </c>
      <c r="H16245">
        <v>0.28454396504642299</v>
      </c>
      <c r="I16245" s="9">
        <f>SUMIF($E$2:E16245,DATI_VACCINI_REGIONE[[#This Row],[REGIONE]],$F$2:F16245)</f>
        <v>2036812</v>
      </c>
      <c r="J16245" s="10">
        <f>_xlfn.XLOOKUP(DATI_VACCINI_REGIONE[[#This Row],[ID_UNIVOCO]],DATI_COVID_REGIONE[ID_UNIVOCO],DATI_COVID_REGIONE[VAR. GUARITI],"",0,1)</f>
        <v>1175</v>
      </c>
      <c r="K16245" s="11">
        <f>_xlfn.XLOOKUP(DATI_VACCINI_REGIONE[[#This Row],[ID_UNIVOCO]],DATI_COVID_REGIONE[ID_UNIVOCO],DATI_COVID_REGIONE[VAR. DECEDUTI],"",0,1)</f>
        <v>0</v>
      </c>
    </row>
    <row r="16246" spans="1:11">
      <c r="A16246" t="s">
        <v>16282</v>
      </c>
      <c r="B16246" t="s">
        <v>469</v>
      </c>
      <c r="C16246">
        <v>5</v>
      </c>
      <c r="D16246" s="1">
        <v>44677</v>
      </c>
      <c r="E16246" t="s">
        <v>15809</v>
      </c>
      <c r="F16246">
        <v>689</v>
      </c>
      <c r="G16246">
        <v>1831</v>
      </c>
      <c r="H16246">
        <v>0.37629710540688199</v>
      </c>
      <c r="I16246" s="9">
        <f>SUMIF($E$2:E16246,DATI_VACCINI_REGIONE[[#This Row],[REGIONE]],$F$2:F16246)</f>
        <v>2037501</v>
      </c>
      <c r="J16246" s="10">
        <f>_xlfn.XLOOKUP(DATI_VACCINI_REGIONE[[#This Row],[ID_UNIVOCO]],DATI_COVID_REGIONE[ID_UNIVOCO],DATI_COVID_REGIONE[VAR. GUARITI],"",0,1)</f>
        <v>607</v>
      </c>
      <c r="K16246" s="11">
        <f>_xlfn.XLOOKUP(DATI_VACCINI_REGIONE[[#This Row],[ID_UNIVOCO]],DATI_COVID_REGIONE[ID_UNIVOCO],DATI_COVID_REGIONE[VAR. DECEDUTI],"",0,1)</f>
        <v>0</v>
      </c>
    </row>
    <row r="16247" spans="1:11">
      <c r="A16247" t="s">
        <v>16283</v>
      </c>
      <c r="B16247" t="s">
        <v>469</v>
      </c>
      <c r="C16247">
        <v>7</v>
      </c>
      <c r="D16247" s="1">
        <v>44678</v>
      </c>
      <c r="E16247" t="s">
        <v>15809</v>
      </c>
      <c r="F16247">
        <v>663</v>
      </c>
      <c r="G16247">
        <v>1831</v>
      </c>
      <c r="H16247">
        <v>0.36209721463680999</v>
      </c>
      <c r="I16247" s="9">
        <f>SUMIF($E$2:E16247,DATI_VACCINI_REGIONE[[#This Row],[REGIONE]],$F$2:F16247)</f>
        <v>2038164</v>
      </c>
      <c r="J16247" s="10">
        <f>_xlfn.XLOOKUP(DATI_VACCINI_REGIONE[[#This Row],[ID_UNIVOCO]],DATI_COVID_REGIONE[ID_UNIVOCO],DATI_COVID_REGIONE[VAR. GUARITI],"",0,1)</f>
        <v>1268</v>
      </c>
      <c r="K16247" s="11">
        <f>_xlfn.XLOOKUP(DATI_VACCINI_REGIONE[[#This Row],[ID_UNIVOCO]],DATI_COVID_REGIONE[ID_UNIVOCO],DATI_COVID_REGIONE[VAR. DECEDUTI],"",0,1)</f>
        <v>0</v>
      </c>
    </row>
    <row r="16248" spans="1:11">
      <c r="A16248" t="s">
        <v>16284</v>
      </c>
      <c r="B16248" t="s">
        <v>469</v>
      </c>
      <c r="C16248">
        <v>13</v>
      </c>
      <c r="D16248" s="1">
        <v>44679</v>
      </c>
      <c r="E16248" t="s">
        <v>15809</v>
      </c>
      <c r="F16248">
        <v>480</v>
      </c>
      <c r="G16248">
        <v>1831</v>
      </c>
      <c r="H16248">
        <v>0.262151829601311</v>
      </c>
      <c r="I16248" s="9">
        <f>SUMIF($E$2:E16248,DATI_VACCINI_REGIONE[[#This Row],[REGIONE]],$F$2:F16248)</f>
        <v>2038644</v>
      </c>
      <c r="J16248" s="10">
        <f>_xlfn.XLOOKUP(DATI_VACCINI_REGIONE[[#This Row],[ID_UNIVOCO]],DATI_COVID_REGIONE[ID_UNIVOCO],DATI_COVID_REGIONE[VAR. GUARITI],"",0,1)</f>
        <v>1444</v>
      </c>
      <c r="K16248" s="11">
        <f>_xlfn.XLOOKUP(DATI_VACCINI_REGIONE[[#This Row],[ID_UNIVOCO]],DATI_COVID_REGIONE[ID_UNIVOCO],DATI_COVID_REGIONE[VAR. DECEDUTI],"",0,1)</f>
        <v>0</v>
      </c>
    </row>
    <row r="16249" spans="1:11">
      <c r="A16249" t="s">
        <v>16285</v>
      </c>
      <c r="B16249" t="s">
        <v>469</v>
      </c>
      <c r="C16249">
        <v>7</v>
      </c>
      <c r="D16249" s="1">
        <v>44680</v>
      </c>
      <c r="E16249" t="s">
        <v>15809</v>
      </c>
      <c r="F16249">
        <v>443</v>
      </c>
      <c r="G16249">
        <v>1834</v>
      </c>
      <c r="H16249">
        <v>0.24154852780807001</v>
      </c>
      <c r="I16249" s="9">
        <f>SUMIF($E$2:E16249,DATI_VACCINI_REGIONE[[#This Row],[REGIONE]],$F$2:F16249)</f>
        <v>2039087</v>
      </c>
      <c r="J16249" s="10">
        <f>_xlfn.XLOOKUP(DATI_VACCINI_REGIONE[[#This Row],[ID_UNIVOCO]],DATI_COVID_REGIONE[ID_UNIVOCO],DATI_COVID_REGIONE[VAR. GUARITI],"",0,1)</f>
        <v>911</v>
      </c>
      <c r="K16249" s="11">
        <f>_xlfn.XLOOKUP(DATI_VACCINI_REGIONE[[#This Row],[ID_UNIVOCO]],DATI_COVID_REGIONE[ID_UNIVOCO],DATI_COVID_REGIONE[VAR. DECEDUTI],"",0,1)</f>
        <v>3</v>
      </c>
    </row>
    <row r="16250" spans="1:11">
      <c r="A16250" t="s">
        <v>16286</v>
      </c>
      <c r="B16250" t="s">
        <v>469</v>
      </c>
      <c r="C16250">
        <v>8</v>
      </c>
      <c r="D16250" s="1">
        <v>44681</v>
      </c>
      <c r="E16250" t="s">
        <v>15809</v>
      </c>
      <c r="F16250">
        <v>421</v>
      </c>
      <c r="G16250">
        <v>1834</v>
      </c>
      <c r="H16250">
        <v>0.22955288985823299</v>
      </c>
      <c r="I16250" s="9">
        <f>SUMIF($E$2:E16250,DATI_VACCINI_REGIONE[[#This Row],[REGIONE]],$F$2:F16250)</f>
        <v>2039508</v>
      </c>
      <c r="J16250" s="10">
        <f>_xlfn.XLOOKUP(DATI_VACCINI_REGIONE[[#This Row],[ID_UNIVOCO]],DATI_COVID_REGIONE[ID_UNIVOCO],DATI_COVID_REGIONE[VAR. GUARITI],"",0,1)</f>
        <v>1214</v>
      </c>
      <c r="K16250" s="11">
        <f>_xlfn.XLOOKUP(DATI_VACCINI_REGIONE[[#This Row],[ID_UNIVOCO]],DATI_COVID_REGIONE[ID_UNIVOCO],DATI_COVID_REGIONE[VAR. DECEDUTI],"",0,1)</f>
        <v>0</v>
      </c>
    </row>
    <row r="16251" spans="1:11">
      <c r="A16251" t="s">
        <v>16287</v>
      </c>
      <c r="B16251" t="s">
        <v>469</v>
      </c>
      <c r="C16251">
        <v>6</v>
      </c>
      <c r="D16251" s="1">
        <v>44683</v>
      </c>
      <c r="E16251" t="s">
        <v>15809</v>
      </c>
      <c r="F16251">
        <v>483</v>
      </c>
      <c r="G16251">
        <v>1834</v>
      </c>
      <c r="H16251">
        <v>0.26335877862595403</v>
      </c>
      <c r="I16251" s="9">
        <f>SUMIF($E$2:E16251,DATI_VACCINI_REGIONE[[#This Row],[REGIONE]],$F$2:F16251)</f>
        <v>2039991</v>
      </c>
      <c r="J16251" s="10">
        <f>_xlfn.XLOOKUP(DATI_VACCINI_REGIONE[[#This Row],[ID_UNIVOCO]],DATI_COVID_REGIONE[ID_UNIVOCO],DATI_COVID_REGIONE[VAR. GUARITI],"",0,1)</f>
        <v>431</v>
      </c>
      <c r="K16251" s="11">
        <f>_xlfn.XLOOKUP(DATI_VACCINI_REGIONE[[#This Row],[ID_UNIVOCO]],DATI_COVID_REGIONE[ID_UNIVOCO],DATI_COVID_REGIONE[VAR. DECEDUTI],"",0,1)</f>
        <v>0</v>
      </c>
    </row>
    <row r="16252" spans="1:11">
      <c r="A16252" t="s">
        <v>16288</v>
      </c>
      <c r="B16252" t="s">
        <v>469</v>
      </c>
      <c r="C16252">
        <v>11</v>
      </c>
      <c r="D16252" s="1">
        <v>44684</v>
      </c>
      <c r="E16252" t="s">
        <v>15809</v>
      </c>
      <c r="F16252">
        <v>347</v>
      </c>
      <c r="G16252">
        <v>1834</v>
      </c>
      <c r="H16252">
        <v>0.189203925845147</v>
      </c>
      <c r="I16252" s="9">
        <f>SUMIF($E$2:E16252,DATI_VACCINI_REGIONE[[#This Row],[REGIONE]],$F$2:F16252)</f>
        <v>2040338</v>
      </c>
      <c r="J16252" s="10">
        <f>_xlfn.XLOOKUP(DATI_VACCINI_REGIONE[[#This Row],[ID_UNIVOCO]],DATI_COVID_REGIONE[ID_UNIVOCO],DATI_COVID_REGIONE[VAR. GUARITI],"",0,1)</f>
        <v>1302</v>
      </c>
      <c r="K16252" s="11">
        <f>_xlfn.XLOOKUP(DATI_VACCINI_REGIONE[[#This Row],[ID_UNIVOCO]],DATI_COVID_REGIONE[ID_UNIVOCO],DATI_COVID_REGIONE[VAR. DECEDUTI],"",0,1)</f>
        <v>0</v>
      </c>
    </row>
    <row r="16253" spans="1:11">
      <c r="A16253" t="s">
        <v>16289</v>
      </c>
      <c r="B16253" t="s">
        <v>469</v>
      </c>
      <c r="C16253">
        <v>13</v>
      </c>
      <c r="D16253" s="1">
        <v>44685</v>
      </c>
      <c r="E16253" t="s">
        <v>15809</v>
      </c>
      <c r="F16253">
        <v>440</v>
      </c>
      <c r="G16253">
        <v>1835</v>
      </c>
      <c r="H16253">
        <v>0.239782016348774</v>
      </c>
      <c r="I16253" s="9">
        <f>SUMIF($E$2:E16253,DATI_VACCINI_REGIONE[[#This Row],[REGIONE]],$F$2:F16253)</f>
        <v>2040778</v>
      </c>
      <c r="J16253" s="10">
        <f>_xlfn.XLOOKUP(DATI_VACCINI_REGIONE[[#This Row],[ID_UNIVOCO]],DATI_COVID_REGIONE[ID_UNIVOCO],DATI_COVID_REGIONE[VAR. GUARITI],"",0,1)</f>
        <v>1164</v>
      </c>
      <c r="K16253" s="11">
        <f>_xlfn.XLOOKUP(DATI_VACCINI_REGIONE[[#This Row],[ID_UNIVOCO]],DATI_COVID_REGIONE[ID_UNIVOCO],DATI_COVID_REGIONE[VAR. DECEDUTI],"",0,1)</f>
        <v>1</v>
      </c>
    </row>
    <row r="16254" spans="1:11">
      <c r="A16254" t="s">
        <v>16290</v>
      </c>
      <c r="B16254" t="s">
        <v>469</v>
      </c>
      <c r="C16254">
        <v>5</v>
      </c>
      <c r="D16254" s="1">
        <v>44686</v>
      </c>
      <c r="E16254" t="s">
        <v>15809</v>
      </c>
      <c r="F16254">
        <v>350</v>
      </c>
      <c r="G16254">
        <v>1836</v>
      </c>
      <c r="H16254">
        <v>0.190631808278867</v>
      </c>
      <c r="I16254" s="9">
        <f>SUMIF($E$2:E16254,DATI_VACCINI_REGIONE[[#This Row],[REGIONE]],$F$2:F16254)</f>
        <v>2041128</v>
      </c>
      <c r="J16254" s="10">
        <f>_xlfn.XLOOKUP(DATI_VACCINI_REGIONE[[#This Row],[ID_UNIVOCO]],DATI_COVID_REGIONE[ID_UNIVOCO],DATI_COVID_REGIONE[VAR. GUARITI],"",0,1)</f>
        <v>962</v>
      </c>
      <c r="K16254" s="11">
        <f>_xlfn.XLOOKUP(DATI_VACCINI_REGIONE[[#This Row],[ID_UNIVOCO]],DATI_COVID_REGIONE[ID_UNIVOCO],DATI_COVID_REGIONE[VAR. DECEDUTI],"",0,1)</f>
        <v>1</v>
      </c>
    </row>
    <row r="16255" spans="1:11">
      <c r="A16255" t="s">
        <v>16291</v>
      </c>
      <c r="B16255" t="s">
        <v>469</v>
      </c>
      <c r="C16255">
        <v>1</v>
      </c>
      <c r="D16255" s="1">
        <v>44687</v>
      </c>
      <c r="E16255" t="s">
        <v>15809</v>
      </c>
      <c r="F16255">
        <v>409</v>
      </c>
      <c r="G16255">
        <v>1836</v>
      </c>
      <c r="H16255">
        <v>0.22276688453158999</v>
      </c>
      <c r="I16255" s="9">
        <f>SUMIF($E$2:E16255,DATI_VACCINI_REGIONE[[#This Row],[REGIONE]],$F$2:F16255)</f>
        <v>2041537</v>
      </c>
      <c r="J16255" s="10">
        <f>_xlfn.XLOOKUP(DATI_VACCINI_REGIONE[[#This Row],[ID_UNIVOCO]],DATI_COVID_REGIONE[ID_UNIVOCO],DATI_COVID_REGIONE[VAR. GUARITI],"",0,1)</f>
        <v>805</v>
      </c>
      <c r="K16255" s="11">
        <f>_xlfn.XLOOKUP(DATI_VACCINI_REGIONE[[#This Row],[ID_UNIVOCO]],DATI_COVID_REGIONE[ID_UNIVOCO],DATI_COVID_REGIONE[VAR. DECEDUTI],"",0,1)</f>
        <v>0</v>
      </c>
    </row>
    <row r="16256" spans="1:11">
      <c r="A16256" t="s">
        <v>16292</v>
      </c>
      <c r="B16256" t="s">
        <v>469</v>
      </c>
      <c r="C16256">
        <v>13</v>
      </c>
      <c r="D16256" s="1">
        <v>44688</v>
      </c>
      <c r="E16256" t="s">
        <v>15809</v>
      </c>
      <c r="F16256">
        <v>383</v>
      </c>
      <c r="G16256">
        <v>1836</v>
      </c>
      <c r="H16256">
        <v>0.20860566448801701</v>
      </c>
      <c r="I16256" s="9">
        <f>SUMIF($E$2:E16256,DATI_VACCINI_REGIONE[[#This Row],[REGIONE]],$F$2:F16256)</f>
        <v>2041920</v>
      </c>
      <c r="J16256" s="10">
        <f>_xlfn.XLOOKUP(DATI_VACCINI_REGIONE[[#This Row],[ID_UNIVOCO]],DATI_COVID_REGIONE[ID_UNIVOCO],DATI_COVID_REGIONE[VAR. GUARITI],"",0,1)</f>
        <v>1008</v>
      </c>
      <c r="K16256" s="11">
        <f>_xlfn.XLOOKUP(DATI_VACCINI_REGIONE[[#This Row],[ID_UNIVOCO]],DATI_COVID_REGIONE[ID_UNIVOCO],DATI_COVID_REGIONE[VAR. DECEDUTI],"",0,1)</f>
        <v>0</v>
      </c>
    </row>
    <row r="16257" spans="1:11">
      <c r="A16257" t="s">
        <v>16293</v>
      </c>
      <c r="B16257" t="s">
        <v>469</v>
      </c>
      <c r="C16257">
        <v>0</v>
      </c>
      <c r="D16257" s="1">
        <v>44689</v>
      </c>
      <c r="E16257" t="s">
        <v>15809</v>
      </c>
      <c r="F16257">
        <v>6</v>
      </c>
      <c r="G16257">
        <v>1837</v>
      </c>
      <c r="H16257">
        <v>3.2661948829613499E-3</v>
      </c>
      <c r="I16257" s="9">
        <f>SUMIF($E$2:E16257,DATI_VACCINI_REGIONE[[#This Row],[REGIONE]],$F$2:F16257)</f>
        <v>2041926</v>
      </c>
      <c r="J16257" s="10">
        <f>_xlfn.XLOOKUP(DATI_VACCINI_REGIONE[[#This Row],[ID_UNIVOCO]],DATI_COVID_REGIONE[ID_UNIVOCO],DATI_COVID_REGIONE[VAR. GUARITI],"",0,1)</f>
        <v>1180</v>
      </c>
      <c r="K16257" s="11">
        <f>_xlfn.XLOOKUP(DATI_VACCINI_REGIONE[[#This Row],[ID_UNIVOCO]],DATI_COVID_REGIONE[ID_UNIVOCO],DATI_COVID_REGIONE[VAR. DECEDUTI],"",0,1)</f>
        <v>1</v>
      </c>
    </row>
    <row r="16258" spans="1:11">
      <c r="A16258" t="s">
        <v>16294</v>
      </c>
      <c r="B16258" t="s">
        <v>469</v>
      </c>
      <c r="C16258">
        <v>4</v>
      </c>
      <c r="D16258" s="1">
        <v>44690</v>
      </c>
      <c r="E16258" t="s">
        <v>15809</v>
      </c>
      <c r="F16258">
        <v>401</v>
      </c>
      <c r="G16258">
        <v>1837</v>
      </c>
      <c r="H16258">
        <v>0.21829069134458401</v>
      </c>
      <c r="I16258" s="9">
        <f>SUMIF($E$2:E16258,DATI_VACCINI_REGIONE[[#This Row],[REGIONE]],$F$2:F16258)</f>
        <v>2042327</v>
      </c>
      <c r="J16258" s="10">
        <f>_xlfn.XLOOKUP(DATI_VACCINI_REGIONE[[#This Row],[ID_UNIVOCO]],DATI_COVID_REGIONE[ID_UNIVOCO],DATI_COVID_REGIONE[VAR. GUARITI],"",0,1)</f>
        <v>356</v>
      </c>
      <c r="K16258" s="11">
        <f>_xlfn.XLOOKUP(DATI_VACCINI_REGIONE[[#This Row],[ID_UNIVOCO]],DATI_COVID_REGIONE[ID_UNIVOCO],DATI_COVID_REGIONE[VAR. DECEDUTI],"",0,1)</f>
        <v>0</v>
      </c>
    </row>
    <row r="16259" spans="1:11">
      <c r="A16259" t="s">
        <v>16295</v>
      </c>
      <c r="B16259" t="s">
        <v>469</v>
      </c>
      <c r="C16259">
        <v>3</v>
      </c>
      <c r="D16259" s="1">
        <v>44691</v>
      </c>
      <c r="E16259" t="s">
        <v>15809</v>
      </c>
      <c r="F16259">
        <v>274</v>
      </c>
      <c r="G16259">
        <v>1837</v>
      </c>
      <c r="H16259">
        <v>0.149156232988568</v>
      </c>
      <c r="I16259" s="9">
        <f>SUMIF($E$2:E16259,DATI_VACCINI_REGIONE[[#This Row],[REGIONE]],$F$2:F16259)</f>
        <v>2042601</v>
      </c>
      <c r="J16259" s="10">
        <f>_xlfn.XLOOKUP(DATI_VACCINI_REGIONE[[#This Row],[ID_UNIVOCO]],DATI_COVID_REGIONE[ID_UNIVOCO],DATI_COVID_REGIONE[VAR. GUARITI],"",0,1)</f>
        <v>1143</v>
      </c>
      <c r="K16259" s="11">
        <f>_xlfn.XLOOKUP(DATI_VACCINI_REGIONE[[#This Row],[ID_UNIVOCO]],DATI_COVID_REGIONE[ID_UNIVOCO],DATI_COVID_REGIONE[VAR. DECEDUTI],"",0,1)</f>
        <v>0</v>
      </c>
    </row>
    <row r="16260" spans="1:11">
      <c r="A16260" t="s">
        <v>16296</v>
      </c>
      <c r="B16260" t="s">
        <v>469</v>
      </c>
      <c r="C16260">
        <v>3</v>
      </c>
      <c r="D16260" s="1">
        <v>44692</v>
      </c>
      <c r="E16260" t="s">
        <v>15809</v>
      </c>
      <c r="F16260">
        <v>455</v>
      </c>
      <c r="G16260">
        <v>1838</v>
      </c>
      <c r="H16260">
        <v>0.247551686615887</v>
      </c>
      <c r="I16260" s="9">
        <f>SUMIF($E$2:E16260,DATI_VACCINI_REGIONE[[#This Row],[REGIONE]],$F$2:F16260)</f>
        <v>2043056</v>
      </c>
      <c r="J16260" s="10">
        <f>_xlfn.XLOOKUP(DATI_VACCINI_REGIONE[[#This Row],[ID_UNIVOCO]],DATI_COVID_REGIONE[ID_UNIVOCO],DATI_COVID_REGIONE[VAR. GUARITI],"",0,1)</f>
        <v>767</v>
      </c>
      <c r="K16260" s="11">
        <f>_xlfn.XLOOKUP(DATI_VACCINI_REGIONE[[#This Row],[ID_UNIVOCO]],DATI_COVID_REGIONE[ID_UNIVOCO],DATI_COVID_REGIONE[VAR. DECEDUTI],"",0,1)</f>
        <v>1</v>
      </c>
    </row>
    <row r="16261" spans="1:11">
      <c r="A16261" t="s">
        <v>16297</v>
      </c>
      <c r="B16261" t="s">
        <v>469</v>
      </c>
      <c r="C16261">
        <v>10</v>
      </c>
      <c r="D16261" s="1">
        <v>44693</v>
      </c>
      <c r="E16261" t="s">
        <v>15809</v>
      </c>
      <c r="F16261">
        <v>357</v>
      </c>
      <c r="G16261">
        <v>1839</v>
      </c>
      <c r="H16261">
        <v>0.194127243066884</v>
      </c>
      <c r="I16261" s="9">
        <f>SUMIF($E$2:E16261,DATI_VACCINI_REGIONE[[#This Row],[REGIONE]],$F$2:F16261)</f>
        <v>2043413</v>
      </c>
      <c r="J16261" s="10">
        <f>_xlfn.XLOOKUP(DATI_VACCINI_REGIONE[[#This Row],[ID_UNIVOCO]],DATI_COVID_REGIONE[ID_UNIVOCO],DATI_COVID_REGIONE[VAR. GUARITI],"",0,1)</f>
        <v>770</v>
      </c>
      <c r="K16261" s="11">
        <f>_xlfn.XLOOKUP(DATI_VACCINI_REGIONE[[#This Row],[ID_UNIVOCO]],DATI_COVID_REGIONE[ID_UNIVOCO],DATI_COVID_REGIONE[VAR. DECEDUTI],"",0,1)</f>
        <v>1</v>
      </c>
    </row>
    <row r="16262" spans="1:11">
      <c r="A16262" t="s">
        <v>16298</v>
      </c>
      <c r="B16262" t="s">
        <v>469</v>
      </c>
      <c r="C16262">
        <v>0</v>
      </c>
      <c r="D16262" s="1">
        <v>44694</v>
      </c>
      <c r="E16262" t="s">
        <v>15809</v>
      </c>
      <c r="F16262">
        <v>496</v>
      </c>
      <c r="G16262">
        <v>1839</v>
      </c>
      <c r="H16262">
        <v>0.269711799891245</v>
      </c>
      <c r="I16262" s="9">
        <f>SUMIF($E$2:E16262,DATI_VACCINI_REGIONE[[#This Row],[REGIONE]],$F$2:F16262)</f>
        <v>2043909</v>
      </c>
      <c r="J16262" s="10">
        <f>_xlfn.XLOOKUP(DATI_VACCINI_REGIONE[[#This Row],[ID_UNIVOCO]],DATI_COVID_REGIONE[ID_UNIVOCO],DATI_COVID_REGIONE[VAR. GUARITI],"",0,1)</f>
        <v>741</v>
      </c>
      <c r="K16262" s="11">
        <f>_xlfn.XLOOKUP(DATI_VACCINI_REGIONE[[#This Row],[ID_UNIVOCO]],DATI_COVID_REGIONE[ID_UNIVOCO],DATI_COVID_REGIONE[VAR. DECEDUTI],"",0,1)</f>
        <v>0</v>
      </c>
    </row>
    <row r="16263" spans="1:11">
      <c r="A16263" t="s">
        <v>16299</v>
      </c>
      <c r="B16263" t="s">
        <v>469</v>
      </c>
      <c r="C16263">
        <v>9</v>
      </c>
      <c r="D16263" s="1">
        <v>44695</v>
      </c>
      <c r="E16263" t="s">
        <v>15809</v>
      </c>
      <c r="F16263">
        <v>309</v>
      </c>
      <c r="G16263">
        <v>1839</v>
      </c>
      <c r="H16263">
        <v>0.16802610114192501</v>
      </c>
      <c r="I16263" s="9">
        <f>SUMIF($E$2:E16263,DATI_VACCINI_REGIONE[[#This Row],[REGIONE]],$F$2:F16263)</f>
        <v>2044218</v>
      </c>
      <c r="J16263" s="10">
        <f>_xlfn.XLOOKUP(DATI_VACCINI_REGIONE[[#This Row],[ID_UNIVOCO]],DATI_COVID_REGIONE[ID_UNIVOCO],DATI_COVID_REGIONE[VAR. GUARITI],"",0,1)</f>
        <v>907</v>
      </c>
      <c r="K16263" s="11">
        <f>_xlfn.XLOOKUP(DATI_VACCINI_REGIONE[[#This Row],[ID_UNIVOCO]],DATI_COVID_REGIONE[ID_UNIVOCO],DATI_COVID_REGIONE[VAR. DECEDUTI],"",0,1)</f>
        <v>0</v>
      </c>
    </row>
    <row r="16264" spans="1:11">
      <c r="A16264" t="s">
        <v>16300</v>
      </c>
      <c r="B16264" t="s">
        <v>469</v>
      </c>
      <c r="C16264">
        <v>6</v>
      </c>
      <c r="D16264" s="1">
        <v>44697</v>
      </c>
      <c r="E16264" t="s">
        <v>15809</v>
      </c>
      <c r="F16264">
        <v>494</v>
      </c>
      <c r="G16264">
        <v>1839</v>
      </c>
      <c r="H16264">
        <v>0.26862425231103898</v>
      </c>
      <c r="I16264" s="9">
        <f>SUMIF($E$2:E16264,DATI_VACCINI_REGIONE[[#This Row],[REGIONE]],$F$2:F16264)</f>
        <v>2044712</v>
      </c>
      <c r="J16264" s="10">
        <f>_xlfn.XLOOKUP(DATI_VACCINI_REGIONE[[#This Row],[ID_UNIVOCO]],DATI_COVID_REGIONE[ID_UNIVOCO],DATI_COVID_REGIONE[VAR. GUARITI],"",0,1)</f>
        <v>258</v>
      </c>
      <c r="K16264" s="11">
        <f>_xlfn.XLOOKUP(DATI_VACCINI_REGIONE[[#This Row],[ID_UNIVOCO]],DATI_COVID_REGIONE[ID_UNIVOCO],DATI_COVID_REGIONE[VAR. DECEDUTI],"",0,1)</f>
        <v>0</v>
      </c>
    </row>
    <row r="16265" spans="1:11">
      <c r="A16265" t="s">
        <v>16301</v>
      </c>
      <c r="B16265" t="s">
        <v>469</v>
      </c>
      <c r="C16265">
        <v>3</v>
      </c>
      <c r="D16265" s="1">
        <v>44698</v>
      </c>
      <c r="E16265" t="s">
        <v>15809</v>
      </c>
      <c r="F16265">
        <v>289</v>
      </c>
      <c r="G16265">
        <v>1839</v>
      </c>
      <c r="H16265">
        <v>0.15715062533985899</v>
      </c>
      <c r="I16265" s="9">
        <f>SUMIF($E$2:E16265,DATI_VACCINI_REGIONE[[#This Row],[REGIONE]],$F$2:F16265)</f>
        <v>2045001</v>
      </c>
      <c r="J16265" s="10">
        <f>_xlfn.XLOOKUP(DATI_VACCINI_REGIONE[[#This Row],[ID_UNIVOCO]],DATI_COVID_REGIONE[ID_UNIVOCO],DATI_COVID_REGIONE[VAR. GUARITI],"",0,1)</f>
        <v>969</v>
      </c>
      <c r="K16265" s="11">
        <f>_xlfn.XLOOKUP(DATI_VACCINI_REGIONE[[#This Row],[ID_UNIVOCO]],DATI_COVID_REGIONE[ID_UNIVOCO],DATI_COVID_REGIONE[VAR. DECEDUTI],"",0,1)</f>
        <v>0</v>
      </c>
    </row>
    <row r="16266" spans="1:11">
      <c r="A16266" t="s">
        <v>16302</v>
      </c>
      <c r="B16266" t="s">
        <v>469</v>
      </c>
      <c r="C16266">
        <v>8</v>
      </c>
      <c r="D16266" s="1">
        <v>44699</v>
      </c>
      <c r="E16266" t="s">
        <v>15809</v>
      </c>
      <c r="F16266">
        <v>516</v>
      </c>
      <c r="G16266">
        <v>1839</v>
      </c>
      <c r="H16266">
        <v>0.28058727569331199</v>
      </c>
      <c r="I16266" s="9">
        <f>SUMIF($E$2:E16266,DATI_VACCINI_REGIONE[[#This Row],[REGIONE]],$F$2:F16266)</f>
        <v>2045517</v>
      </c>
      <c r="J16266" s="10">
        <f>_xlfn.XLOOKUP(DATI_VACCINI_REGIONE[[#This Row],[ID_UNIVOCO]],DATI_COVID_REGIONE[ID_UNIVOCO],DATI_COVID_REGIONE[VAR. GUARITI],"",0,1)</f>
        <v>748</v>
      </c>
      <c r="K16266" s="11">
        <f>_xlfn.XLOOKUP(DATI_VACCINI_REGIONE[[#This Row],[ID_UNIVOCO]],DATI_COVID_REGIONE[ID_UNIVOCO],DATI_COVID_REGIONE[VAR. DECEDUTI],"",0,1)</f>
        <v>0</v>
      </c>
    </row>
    <row r="16267" spans="1:11">
      <c r="A16267" t="s">
        <v>16303</v>
      </c>
      <c r="B16267" t="s">
        <v>469</v>
      </c>
      <c r="C16267">
        <v>4</v>
      </c>
      <c r="D16267" s="1">
        <v>44700</v>
      </c>
      <c r="E16267" t="s">
        <v>15809</v>
      </c>
      <c r="F16267">
        <v>264</v>
      </c>
      <c r="G16267">
        <v>1839</v>
      </c>
      <c r="H16267">
        <v>0.14355628058727599</v>
      </c>
      <c r="I16267" s="9">
        <f>SUMIF($E$2:E16267,DATI_VACCINI_REGIONE[[#This Row],[REGIONE]],$F$2:F16267)</f>
        <v>2045781</v>
      </c>
      <c r="J16267" s="10">
        <f>_xlfn.XLOOKUP(DATI_VACCINI_REGIONE[[#This Row],[ID_UNIVOCO]],DATI_COVID_REGIONE[ID_UNIVOCO],DATI_COVID_REGIONE[VAR. GUARITI],"",0,1)</f>
        <v>718</v>
      </c>
      <c r="K16267" s="11">
        <f>_xlfn.XLOOKUP(DATI_VACCINI_REGIONE[[#This Row],[ID_UNIVOCO]],DATI_COVID_REGIONE[ID_UNIVOCO],DATI_COVID_REGIONE[VAR. DECEDUTI],"",0,1)</f>
        <v>0</v>
      </c>
    </row>
    <row r="16268" spans="1:11">
      <c r="A16268" t="s">
        <v>16304</v>
      </c>
      <c r="B16268" t="s">
        <v>469</v>
      </c>
      <c r="C16268">
        <v>8</v>
      </c>
      <c r="D16268" s="1">
        <v>44701</v>
      </c>
      <c r="E16268" t="s">
        <v>15809</v>
      </c>
      <c r="F16268">
        <v>470</v>
      </c>
      <c r="G16268">
        <v>1842</v>
      </c>
      <c r="H16268">
        <v>0.25515743756786102</v>
      </c>
      <c r="I16268" s="9">
        <f>SUMIF($E$2:E16268,DATI_VACCINI_REGIONE[[#This Row],[REGIONE]],$F$2:F16268)</f>
        <v>2046251</v>
      </c>
      <c r="J16268" s="10">
        <f>_xlfn.XLOOKUP(DATI_VACCINI_REGIONE[[#This Row],[ID_UNIVOCO]],DATI_COVID_REGIONE[ID_UNIVOCO],DATI_COVID_REGIONE[VAR. GUARITI],"",0,1)</f>
        <v>659</v>
      </c>
      <c r="K16268" s="11">
        <f>_xlfn.XLOOKUP(DATI_VACCINI_REGIONE[[#This Row],[ID_UNIVOCO]],DATI_COVID_REGIONE[ID_UNIVOCO],DATI_COVID_REGIONE[VAR. DECEDUTI],"",0,1)</f>
        <v>3</v>
      </c>
    </row>
    <row r="16269" spans="1:11">
      <c r="A16269" t="s">
        <v>16305</v>
      </c>
      <c r="B16269" t="s">
        <v>469</v>
      </c>
      <c r="C16269">
        <v>7</v>
      </c>
      <c r="D16269" s="1">
        <v>44702</v>
      </c>
      <c r="E16269" t="s">
        <v>15809</v>
      </c>
      <c r="F16269">
        <v>338</v>
      </c>
      <c r="G16269">
        <v>1842</v>
      </c>
      <c r="H16269">
        <v>0.18349619978284501</v>
      </c>
      <c r="I16269" s="9">
        <f>SUMIF($E$2:E16269,DATI_VACCINI_REGIONE[[#This Row],[REGIONE]],$F$2:F16269)</f>
        <v>2046589</v>
      </c>
      <c r="J16269" s="10">
        <f>_xlfn.XLOOKUP(DATI_VACCINI_REGIONE[[#This Row],[ID_UNIVOCO]],DATI_COVID_REGIONE[ID_UNIVOCO],DATI_COVID_REGIONE[VAR. GUARITI],"",0,1)</f>
        <v>749</v>
      </c>
      <c r="K16269" s="11">
        <f>_xlfn.XLOOKUP(DATI_VACCINI_REGIONE[[#This Row],[ID_UNIVOCO]],DATI_COVID_REGIONE[ID_UNIVOCO],DATI_COVID_REGIONE[VAR. DECEDUTI],"",0,1)</f>
        <v>0</v>
      </c>
    </row>
    <row r="16270" spans="1:11">
      <c r="A16270" t="s">
        <v>16306</v>
      </c>
      <c r="B16270" t="s">
        <v>469</v>
      </c>
      <c r="C16270">
        <v>0</v>
      </c>
      <c r="D16270" s="1">
        <v>44704</v>
      </c>
      <c r="E16270" t="s">
        <v>15809</v>
      </c>
      <c r="F16270">
        <v>422</v>
      </c>
      <c r="G16270">
        <v>1842</v>
      </c>
      <c r="H16270">
        <v>0.22909880564603699</v>
      </c>
      <c r="I16270" s="9">
        <f>SUMIF($E$2:E16270,DATI_VACCINI_REGIONE[[#This Row],[REGIONE]],$F$2:F16270)</f>
        <v>2047011</v>
      </c>
      <c r="J16270" s="10">
        <f>_xlfn.XLOOKUP(DATI_VACCINI_REGIONE[[#This Row],[ID_UNIVOCO]],DATI_COVID_REGIONE[ID_UNIVOCO],DATI_COVID_REGIONE[VAR. GUARITI],"",0,1)</f>
        <v>223</v>
      </c>
      <c r="K16270" s="11">
        <f>_xlfn.XLOOKUP(DATI_VACCINI_REGIONE[[#This Row],[ID_UNIVOCO]],DATI_COVID_REGIONE[ID_UNIVOCO],DATI_COVID_REGIONE[VAR. DECEDUTI],"",0,1)</f>
        <v>0</v>
      </c>
    </row>
    <row r="16271" spans="1:11">
      <c r="A16271" t="s">
        <v>16307</v>
      </c>
      <c r="B16271" t="s">
        <v>469</v>
      </c>
      <c r="C16271">
        <v>0</v>
      </c>
      <c r="D16271" s="1">
        <v>44705</v>
      </c>
      <c r="E16271" t="s">
        <v>15809</v>
      </c>
      <c r="F16271">
        <v>322</v>
      </c>
      <c r="G16271">
        <v>1842</v>
      </c>
      <c r="H16271">
        <v>0.174809989142237</v>
      </c>
      <c r="I16271" s="9">
        <f>SUMIF($E$2:E16271,DATI_VACCINI_REGIONE[[#This Row],[REGIONE]],$F$2:F16271)</f>
        <v>2047333</v>
      </c>
      <c r="J16271" s="10">
        <f>_xlfn.XLOOKUP(DATI_VACCINI_REGIONE[[#This Row],[ID_UNIVOCO]],DATI_COVID_REGIONE[ID_UNIVOCO],DATI_COVID_REGIONE[VAR. GUARITI],"",0,1)</f>
        <v>883</v>
      </c>
      <c r="K16271" s="11">
        <f>_xlfn.XLOOKUP(DATI_VACCINI_REGIONE[[#This Row],[ID_UNIVOCO]],DATI_COVID_REGIONE[ID_UNIVOCO],DATI_COVID_REGIONE[VAR. DECEDUTI],"",0,1)</f>
        <v>0</v>
      </c>
    </row>
    <row r="16272" spans="1:11">
      <c r="A16272" t="s">
        <v>16308</v>
      </c>
      <c r="B16272" t="s">
        <v>469</v>
      </c>
      <c r="C16272">
        <v>3</v>
      </c>
      <c r="D16272" s="1">
        <v>44706</v>
      </c>
      <c r="E16272" t="s">
        <v>15809</v>
      </c>
      <c r="F16272">
        <v>473</v>
      </c>
      <c r="G16272">
        <v>1842</v>
      </c>
      <c r="H16272">
        <v>0.25678610206297497</v>
      </c>
      <c r="I16272" s="9">
        <f>SUMIF($E$2:E16272,DATI_VACCINI_REGIONE[[#This Row],[REGIONE]],$F$2:F16272)</f>
        <v>2047806</v>
      </c>
      <c r="J16272" s="10">
        <f>_xlfn.XLOOKUP(DATI_VACCINI_REGIONE[[#This Row],[ID_UNIVOCO]],DATI_COVID_REGIONE[ID_UNIVOCO],DATI_COVID_REGIONE[VAR. GUARITI],"",0,1)</f>
        <v>579</v>
      </c>
      <c r="K16272" s="11">
        <f>_xlfn.XLOOKUP(DATI_VACCINI_REGIONE[[#This Row],[ID_UNIVOCO]],DATI_COVID_REGIONE[ID_UNIVOCO],DATI_COVID_REGIONE[VAR. DECEDUTI],"",0,1)</f>
        <v>0</v>
      </c>
    </row>
    <row r="16273" spans="1:11">
      <c r="A16273" t="s">
        <v>16309</v>
      </c>
      <c r="B16273" t="s">
        <v>469</v>
      </c>
      <c r="C16273">
        <v>10</v>
      </c>
      <c r="D16273" s="1">
        <v>44707</v>
      </c>
      <c r="E16273" t="s">
        <v>15809</v>
      </c>
      <c r="F16273">
        <v>282</v>
      </c>
      <c r="G16273">
        <v>1847</v>
      </c>
      <c r="H16273">
        <v>0.15268002165674099</v>
      </c>
      <c r="I16273" s="9">
        <f>SUMIF($E$2:E16273,DATI_VACCINI_REGIONE[[#This Row],[REGIONE]],$F$2:F16273)</f>
        <v>2048088</v>
      </c>
      <c r="J16273" s="10">
        <f>_xlfn.XLOOKUP(DATI_VACCINI_REGIONE[[#This Row],[ID_UNIVOCO]],DATI_COVID_REGIONE[ID_UNIVOCO],DATI_COVID_REGIONE[VAR. GUARITI],"",0,1)</f>
        <v>527</v>
      </c>
      <c r="K16273" s="11">
        <f>_xlfn.XLOOKUP(DATI_VACCINI_REGIONE[[#This Row],[ID_UNIVOCO]],DATI_COVID_REGIONE[ID_UNIVOCO],DATI_COVID_REGIONE[VAR. DECEDUTI],"",0,1)</f>
        <v>5</v>
      </c>
    </row>
    <row r="16274" spans="1:11">
      <c r="A16274" t="s">
        <v>16310</v>
      </c>
      <c r="B16274" t="s">
        <v>469</v>
      </c>
      <c r="C16274">
        <v>5</v>
      </c>
      <c r="D16274" s="1">
        <v>44708</v>
      </c>
      <c r="E16274" t="s">
        <v>15809</v>
      </c>
      <c r="F16274">
        <v>401</v>
      </c>
      <c r="G16274">
        <v>1851</v>
      </c>
      <c r="H16274">
        <v>0.216639654240951</v>
      </c>
      <c r="I16274" s="9">
        <f>SUMIF($E$2:E16274,DATI_VACCINI_REGIONE[[#This Row],[REGIONE]],$F$2:F16274)</f>
        <v>2048489</v>
      </c>
      <c r="J16274" s="10">
        <f>_xlfn.XLOOKUP(DATI_VACCINI_REGIONE[[#This Row],[ID_UNIVOCO]],DATI_COVID_REGIONE[ID_UNIVOCO],DATI_COVID_REGIONE[VAR. GUARITI],"",0,1)</f>
        <v>560</v>
      </c>
      <c r="K16274" s="11">
        <f>_xlfn.XLOOKUP(DATI_VACCINI_REGIONE[[#This Row],[ID_UNIVOCO]],DATI_COVID_REGIONE[ID_UNIVOCO],DATI_COVID_REGIONE[VAR. DECEDUTI],"",0,1)</f>
        <v>4</v>
      </c>
    </row>
    <row r="16275" spans="1:11">
      <c r="A16275" t="s">
        <v>16311</v>
      </c>
      <c r="B16275" t="s">
        <v>469</v>
      </c>
      <c r="C16275">
        <v>4</v>
      </c>
      <c r="D16275" s="1">
        <v>44709</v>
      </c>
      <c r="E16275" t="s">
        <v>15809</v>
      </c>
      <c r="F16275">
        <v>225</v>
      </c>
      <c r="G16275">
        <v>1851</v>
      </c>
      <c r="H16275">
        <v>0.12155591572123201</v>
      </c>
      <c r="I16275" s="9">
        <f>SUMIF($E$2:E16275,DATI_VACCINI_REGIONE[[#This Row],[REGIONE]],$F$2:F16275)</f>
        <v>2048714</v>
      </c>
      <c r="J16275" s="10">
        <f>_xlfn.XLOOKUP(DATI_VACCINI_REGIONE[[#This Row],[ID_UNIVOCO]],DATI_COVID_REGIONE[ID_UNIVOCO],DATI_COVID_REGIONE[VAR. GUARITI],"",0,1)</f>
        <v>274</v>
      </c>
      <c r="K16275" s="11">
        <f>_xlfn.XLOOKUP(DATI_VACCINI_REGIONE[[#This Row],[ID_UNIVOCO]],DATI_COVID_REGIONE[ID_UNIVOCO],DATI_COVID_REGIONE[VAR. DECEDUTI],"",0,1)</f>
        <v>0</v>
      </c>
    </row>
    <row r="16276" spans="1:11">
      <c r="A16276" t="s">
        <v>16312</v>
      </c>
      <c r="B16276" t="s">
        <v>469</v>
      </c>
      <c r="C16276">
        <v>0</v>
      </c>
      <c r="D16276" s="1">
        <v>44710</v>
      </c>
      <c r="E16276" t="s">
        <v>15809</v>
      </c>
      <c r="F16276">
        <v>22</v>
      </c>
      <c r="G16276">
        <v>1851</v>
      </c>
      <c r="H16276">
        <v>1.18854673149649E-2</v>
      </c>
      <c r="I16276" s="9">
        <f>SUMIF($E$2:E16276,DATI_VACCINI_REGIONE[[#This Row],[REGIONE]],$F$2:F16276)</f>
        <v>2048736</v>
      </c>
      <c r="J16276" s="10">
        <f>_xlfn.XLOOKUP(DATI_VACCINI_REGIONE[[#This Row],[ID_UNIVOCO]],DATI_COVID_REGIONE[ID_UNIVOCO],DATI_COVID_REGIONE[VAR. GUARITI],"",0,1)</f>
        <v>896</v>
      </c>
      <c r="K16276" s="11">
        <f>_xlfn.XLOOKUP(DATI_VACCINI_REGIONE[[#This Row],[ID_UNIVOCO]],DATI_COVID_REGIONE[ID_UNIVOCO],DATI_COVID_REGIONE[VAR. DECEDUTI],"",0,1)</f>
        <v>0</v>
      </c>
    </row>
    <row r="16277" spans="1:11">
      <c r="A16277" t="s">
        <v>16313</v>
      </c>
      <c r="B16277" t="s">
        <v>469</v>
      </c>
      <c r="C16277">
        <v>3</v>
      </c>
      <c r="D16277" s="1">
        <v>44711</v>
      </c>
      <c r="E16277" t="s">
        <v>15809</v>
      </c>
      <c r="F16277">
        <v>364</v>
      </c>
      <c r="G16277">
        <v>1851</v>
      </c>
      <c r="H16277">
        <v>0.196650459211237</v>
      </c>
      <c r="I16277" s="9">
        <f>SUMIF($E$2:E16277,DATI_VACCINI_REGIONE[[#This Row],[REGIONE]],$F$2:F16277)</f>
        <v>2049100</v>
      </c>
      <c r="J16277" s="10">
        <f>_xlfn.XLOOKUP(DATI_VACCINI_REGIONE[[#This Row],[ID_UNIVOCO]],DATI_COVID_REGIONE[ID_UNIVOCO],DATI_COVID_REGIONE[VAR. GUARITI],"",0,1)</f>
        <v>158</v>
      </c>
      <c r="K16277" s="11">
        <f>_xlfn.XLOOKUP(DATI_VACCINI_REGIONE[[#This Row],[ID_UNIVOCO]],DATI_COVID_REGIONE[ID_UNIVOCO],DATI_COVID_REGIONE[VAR. DECEDUTI],"",0,1)</f>
        <v>0</v>
      </c>
    </row>
    <row r="16278" spans="1:11">
      <c r="A16278" t="s">
        <v>16314</v>
      </c>
      <c r="B16278" t="s">
        <v>469</v>
      </c>
      <c r="C16278">
        <v>0</v>
      </c>
      <c r="D16278" s="1">
        <v>44712</v>
      </c>
      <c r="E16278" t="s">
        <v>15809</v>
      </c>
      <c r="F16278">
        <v>248</v>
      </c>
      <c r="G16278">
        <v>1851</v>
      </c>
      <c r="H16278">
        <v>0.13398163155051299</v>
      </c>
      <c r="I16278" s="9">
        <f>SUMIF($E$2:E16278,DATI_VACCINI_REGIONE[[#This Row],[REGIONE]],$F$2:F16278)</f>
        <v>2049348</v>
      </c>
      <c r="J16278" s="10">
        <f>_xlfn.XLOOKUP(DATI_VACCINI_REGIONE[[#This Row],[ID_UNIVOCO]],DATI_COVID_REGIONE[ID_UNIVOCO],DATI_COVID_REGIONE[VAR. GUARITI],"",0,1)</f>
        <v>669</v>
      </c>
      <c r="K16278" s="11">
        <f>_xlfn.XLOOKUP(DATI_VACCINI_REGIONE[[#This Row],[ID_UNIVOCO]],DATI_COVID_REGIONE[ID_UNIVOCO],DATI_COVID_REGIONE[VAR. DECEDUTI],"",0,1)</f>
        <v>0</v>
      </c>
    </row>
    <row r="16279" spans="1:11">
      <c r="A16279" t="s">
        <v>16315</v>
      </c>
      <c r="B16279" t="s">
        <v>469</v>
      </c>
      <c r="C16279">
        <v>1</v>
      </c>
      <c r="D16279" s="1">
        <v>44713</v>
      </c>
      <c r="E16279" t="s">
        <v>15809</v>
      </c>
      <c r="F16279">
        <v>241</v>
      </c>
      <c r="G16279">
        <v>1851</v>
      </c>
      <c r="H16279">
        <v>0.13019989195029699</v>
      </c>
      <c r="I16279" s="9">
        <f>SUMIF($E$2:E16279,DATI_VACCINI_REGIONE[[#This Row],[REGIONE]],$F$2:F16279)</f>
        <v>2049589</v>
      </c>
      <c r="J16279" s="10">
        <f>_xlfn.XLOOKUP(DATI_VACCINI_REGIONE[[#This Row],[ID_UNIVOCO]],DATI_COVID_REGIONE[ID_UNIVOCO],DATI_COVID_REGIONE[VAR. GUARITI],"",0,1)</f>
        <v>431</v>
      </c>
      <c r="K16279" s="11">
        <f>_xlfn.XLOOKUP(DATI_VACCINI_REGIONE[[#This Row],[ID_UNIVOCO]],DATI_COVID_REGIONE[ID_UNIVOCO],DATI_COVID_REGIONE[VAR. DECEDUTI],"",0,1)</f>
        <v>0</v>
      </c>
    </row>
    <row r="16280" spans="1:11">
      <c r="A16280" t="s">
        <v>16316</v>
      </c>
      <c r="B16280" t="s">
        <v>469</v>
      </c>
      <c r="C16280">
        <v>0</v>
      </c>
      <c r="D16280" s="1">
        <v>44714</v>
      </c>
      <c r="E16280" t="s">
        <v>15809</v>
      </c>
      <c r="F16280">
        <v>4</v>
      </c>
      <c r="G16280">
        <v>1851</v>
      </c>
      <c r="H16280">
        <v>2.16099405726634E-3</v>
      </c>
      <c r="I16280" s="9">
        <f>SUMIF($E$2:E16280,DATI_VACCINI_REGIONE[[#This Row],[REGIONE]],$F$2:F16280)</f>
        <v>2049593</v>
      </c>
      <c r="J16280" s="10">
        <f>_xlfn.XLOOKUP(DATI_VACCINI_REGIONE[[#This Row],[ID_UNIVOCO]],DATI_COVID_REGIONE[ID_UNIVOCO],DATI_COVID_REGIONE[VAR. GUARITI],"",0,1)</f>
        <v>439</v>
      </c>
      <c r="K16280" s="11">
        <f>_xlfn.XLOOKUP(DATI_VACCINI_REGIONE[[#This Row],[ID_UNIVOCO]],DATI_COVID_REGIONE[ID_UNIVOCO],DATI_COVID_REGIONE[VAR. DECEDUTI],"",0,1)</f>
        <v>0</v>
      </c>
    </row>
    <row r="16281" spans="1:11">
      <c r="A16281" t="s">
        <v>16317</v>
      </c>
      <c r="B16281" t="s">
        <v>469</v>
      </c>
      <c r="C16281">
        <v>5</v>
      </c>
      <c r="D16281" s="1">
        <v>44715</v>
      </c>
      <c r="E16281" t="s">
        <v>15809</v>
      </c>
      <c r="F16281">
        <v>133</v>
      </c>
      <c r="G16281">
        <v>1851</v>
      </c>
      <c r="H16281">
        <v>7.1853052404105902E-2</v>
      </c>
      <c r="I16281" s="9">
        <f>SUMIF($E$2:E16281,DATI_VACCINI_REGIONE[[#This Row],[REGIONE]],$F$2:F16281)</f>
        <v>2049726</v>
      </c>
      <c r="J16281" s="10">
        <f>_xlfn.XLOOKUP(DATI_VACCINI_REGIONE[[#This Row],[ID_UNIVOCO]],DATI_COVID_REGIONE[ID_UNIVOCO],DATI_COVID_REGIONE[VAR. GUARITI],"",0,1)</f>
        <v>188</v>
      </c>
      <c r="K16281" s="11">
        <f>_xlfn.XLOOKUP(DATI_VACCINI_REGIONE[[#This Row],[ID_UNIVOCO]],DATI_COVID_REGIONE[ID_UNIVOCO],DATI_COVID_REGIONE[VAR. DECEDUTI],"",0,1)</f>
        <v>0</v>
      </c>
    </row>
    <row r="16282" spans="1:11">
      <c r="A16282" t="s">
        <v>16318</v>
      </c>
      <c r="B16282" t="s">
        <v>469</v>
      </c>
      <c r="C16282">
        <v>4</v>
      </c>
      <c r="D16282" s="1">
        <v>44716</v>
      </c>
      <c r="E16282" t="s">
        <v>15809</v>
      </c>
      <c r="F16282">
        <v>183</v>
      </c>
      <c r="G16282">
        <v>1851</v>
      </c>
      <c r="H16282">
        <v>9.8865478119935193E-2</v>
      </c>
      <c r="I16282" s="9">
        <f>SUMIF($E$2:E16282,DATI_VACCINI_REGIONE[[#This Row],[REGIONE]],$F$2:F16282)</f>
        <v>2049909</v>
      </c>
      <c r="J16282" s="10">
        <f>_xlfn.XLOOKUP(DATI_VACCINI_REGIONE[[#This Row],[ID_UNIVOCO]],DATI_COVID_REGIONE[ID_UNIVOCO],DATI_COVID_REGIONE[VAR. GUARITI],"",0,1)</f>
        <v>609</v>
      </c>
      <c r="K16282" s="11">
        <f>_xlfn.XLOOKUP(DATI_VACCINI_REGIONE[[#This Row],[ID_UNIVOCO]],DATI_COVID_REGIONE[ID_UNIVOCO],DATI_COVID_REGIONE[VAR. DECEDUTI],"",0,1)</f>
        <v>0</v>
      </c>
    </row>
    <row r="16283" spans="1:11">
      <c r="A16283" t="s">
        <v>16319</v>
      </c>
      <c r="B16283" t="s">
        <v>469</v>
      </c>
      <c r="C16283">
        <v>4</v>
      </c>
      <c r="D16283" s="1">
        <v>44718</v>
      </c>
      <c r="E16283" t="s">
        <v>15809</v>
      </c>
      <c r="F16283">
        <v>247</v>
      </c>
      <c r="G16283">
        <v>1851</v>
      </c>
      <c r="H16283">
        <v>0.13344138303619699</v>
      </c>
      <c r="I16283" s="9">
        <f>SUMIF($E$2:E16283,DATI_VACCINI_REGIONE[[#This Row],[REGIONE]],$F$2:F16283)</f>
        <v>2050156</v>
      </c>
      <c r="J16283" s="10">
        <f>_xlfn.XLOOKUP(DATI_VACCINI_REGIONE[[#This Row],[ID_UNIVOCO]],DATI_COVID_REGIONE[ID_UNIVOCO],DATI_COVID_REGIONE[VAR. GUARITI],"",0,1)</f>
        <v>125</v>
      </c>
      <c r="K16283" s="11">
        <f>_xlfn.XLOOKUP(DATI_VACCINI_REGIONE[[#This Row],[ID_UNIVOCO]],DATI_COVID_REGIONE[ID_UNIVOCO],DATI_COVID_REGIONE[VAR. DECEDUTI],"",0,1)</f>
        <v>0</v>
      </c>
    </row>
    <row r="16284" spans="1:11">
      <c r="A16284" t="s">
        <v>16320</v>
      </c>
      <c r="B16284" t="s">
        <v>469</v>
      </c>
      <c r="C16284">
        <v>1</v>
      </c>
      <c r="D16284" s="1">
        <v>44719</v>
      </c>
      <c r="E16284" t="s">
        <v>15809</v>
      </c>
      <c r="F16284">
        <v>203</v>
      </c>
      <c r="G16284">
        <v>1852</v>
      </c>
      <c r="H16284">
        <v>0.109611231101512</v>
      </c>
      <c r="I16284" s="9">
        <f>SUMIF($E$2:E16284,DATI_VACCINI_REGIONE[[#This Row],[REGIONE]],$F$2:F16284)</f>
        <v>2050359</v>
      </c>
      <c r="J16284" s="10">
        <f>_xlfn.XLOOKUP(DATI_VACCINI_REGIONE[[#This Row],[ID_UNIVOCO]],DATI_COVID_REGIONE[ID_UNIVOCO],DATI_COVID_REGIONE[VAR. GUARITI],"",0,1)</f>
        <v>504</v>
      </c>
      <c r="K16284" s="11">
        <f>_xlfn.XLOOKUP(DATI_VACCINI_REGIONE[[#This Row],[ID_UNIVOCO]],DATI_COVID_REGIONE[ID_UNIVOCO],DATI_COVID_REGIONE[VAR. DECEDUTI],"",0,1)</f>
        <v>1</v>
      </c>
    </row>
    <row r="16285" spans="1:11">
      <c r="A16285" t="s">
        <v>16321</v>
      </c>
      <c r="B16285" t="s">
        <v>469</v>
      </c>
      <c r="C16285">
        <v>2</v>
      </c>
      <c r="D16285" s="1">
        <v>44720</v>
      </c>
      <c r="E16285" t="s">
        <v>15809</v>
      </c>
      <c r="F16285">
        <v>272</v>
      </c>
      <c r="G16285">
        <v>1852</v>
      </c>
      <c r="H16285">
        <v>0.146868250539957</v>
      </c>
      <c r="I16285" s="9">
        <f>SUMIF($E$2:E16285,DATI_VACCINI_REGIONE[[#This Row],[REGIONE]],$F$2:F16285)</f>
        <v>2050631</v>
      </c>
      <c r="J16285" s="10">
        <f>_xlfn.XLOOKUP(DATI_VACCINI_REGIONE[[#This Row],[ID_UNIVOCO]],DATI_COVID_REGIONE[ID_UNIVOCO],DATI_COVID_REGIONE[VAR. GUARITI],"",0,1)</f>
        <v>363</v>
      </c>
      <c r="K16285" s="11">
        <f>_xlfn.XLOOKUP(DATI_VACCINI_REGIONE[[#This Row],[ID_UNIVOCO]],DATI_COVID_REGIONE[ID_UNIVOCO],DATI_COVID_REGIONE[VAR. DECEDUTI],"",0,1)</f>
        <v>0</v>
      </c>
    </row>
    <row r="16286" spans="1:11">
      <c r="A16286" t="s">
        <v>16322</v>
      </c>
      <c r="B16286" t="s">
        <v>469</v>
      </c>
      <c r="C16286">
        <v>5</v>
      </c>
      <c r="D16286" s="1">
        <v>44721</v>
      </c>
      <c r="E16286" t="s">
        <v>15809</v>
      </c>
      <c r="F16286">
        <v>220</v>
      </c>
      <c r="G16286">
        <v>1852</v>
      </c>
      <c r="H16286">
        <v>0.118790496760259</v>
      </c>
      <c r="I16286" s="9">
        <f>SUMIF($E$2:E16286,DATI_VACCINI_REGIONE[[#This Row],[REGIONE]],$F$2:F16286)</f>
        <v>2050851</v>
      </c>
      <c r="J16286" s="10">
        <f>_xlfn.XLOOKUP(DATI_VACCINI_REGIONE[[#This Row],[ID_UNIVOCO]],DATI_COVID_REGIONE[ID_UNIVOCO],DATI_COVID_REGIONE[VAR. GUARITI],"",0,1)</f>
        <v>338</v>
      </c>
      <c r="K16286" s="11">
        <f>_xlfn.XLOOKUP(DATI_VACCINI_REGIONE[[#This Row],[ID_UNIVOCO]],DATI_COVID_REGIONE[ID_UNIVOCO],DATI_COVID_REGIONE[VAR. DECEDUTI],"",0,1)</f>
        <v>0</v>
      </c>
    </row>
    <row r="16287" spans="1:11">
      <c r="A16287" t="s">
        <v>16323</v>
      </c>
      <c r="B16287" t="s">
        <v>469</v>
      </c>
      <c r="C16287">
        <v>7</v>
      </c>
      <c r="D16287" s="1">
        <v>44722</v>
      </c>
      <c r="E16287" t="s">
        <v>15809</v>
      </c>
      <c r="F16287">
        <v>248</v>
      </c>
      <c r="G16287">
        <v>1853</v>
      </c>
      <c r="H16287">
        <v>0.133837021046951</v>
      </c>
      <c r="I16287" s="9">
        <f>SUMIF($E$2:E16287,DATI_VACCINI_REGIONE[[#This Row],[REGIONE]],$F$2:F16287)</f>
        <v>2051099</v>
      </c>
      <c r="J16287" s="10">
        <f>_xlfn.XLOOKUP(DATI_VACCINI_REGIONE[[#This Row],[ID_UNIVOCO]],DATI_COVID_REGIONE[ID_UNIVOCO],DATI_COVID_REGIONE[VAR. GUARITI],"",0,1)</f>
        <v>330</v>
      </c>
      <c r="K16287" s="11">
        <f>_xlfn.XLOOKUP(DATI_VACCINI_REGIONE[[#This Row],[ID_UNIVOCO]],DATI_COVID_REGIONE[ID_UNIVOCO],DATI_COVID_REGIONE[VAR. DECEDUTI],"",0,1)</f>
        <v>1</v>
      </c>
    </row>
    <row r="16288" spans="1:11">
      <c r="A16288" t="s">
        <v>16324</v>
      </c>
      <c r="B16288" t="s">
        <v>469</v>
      </c>
      <c r="C16288">
        <v>4</v>
      </c>
      <c r="D16288" s="1">
        <v>44723</v>
      </c>
      <c r="E16288" t="s">
        <v>15809</v>
      </c>
      <c r="F16288">
        <v>157</v>
      </c>
      <c r="G16288">
        <v>1868</v>
      </c>
      <c r="H16288">
        <v>8.4047109207708803E-2</v>
      </c>
      <c r="I16288" s="9">
        <f>SUMIF($E$2:E16288,DATI_VACCINI_REGIONE[[#This Row],[REGIONE]],$F$2:F16288)</f>
        <v>2051256</v>
      </c>
      <c r="J16288" s="10">
        <f>_xlfn.XLOOKUP(DATI_VACCINI_REGIONE[[#This Row],[ID_UNIVOCO]],DATI_COVID_REGIONE[ID_UNIVOCO],DATI_COVID_REGIONE[VAR. GUARITI],"",0,1)</f>
        <v>428</v>
      </c>
      <c r="K16288" s="11">
        <f>_xlfn.XLOOKUP(DATI_VACCINI_REGIONE[[#This Row],[ID_UNIVOCO]],DATI_COVID_REGIONE[ID_UNIVOCO],DATI_COVID_REGIONE[VAR. DECEDUTI],"",0,1)</f>
        <v>15</v>
      </c>
    </row>
    <row r="16289" spans="1:11">
      <c r="A16289" t="s">
        <v>16325</v>
      </c>
      <c r="B16289" t="s">
        <v>469</v>
      </c>
      <c r="C16289">
        <v>10</v>
      </c>
      <c r="D16289" s="1">
        <v>44725</v>
      </c>
      <c r="E16289" t="s">
        <v>15809</v>
      </c>
      <c r="F16289">
        <v>230</v>
      </c>
      <c r="G16289">
        <v>1871</v>
      </c>
      <c r="H16289">
        <v>0.12292891501870699</v>
      </c>
      <c r="I16289" s="9">
        <f>SUMIF($E$2:E16289,DATI_VACCINI_REGIONE[[#This Row],[REGIONE]],$F$2:F16289)</f>
        <v>2051486</v>
      </c>
      <c r="J16289" s="10">
        <f>_xlfn.XLOOKUP(DATI_VACCINI_REGIONE[[#This Row],[ID_UNIVOCO]],DATI_COVID_REGIONE[ID_UNIVOCO],DATI_COVID_REGIONE[VAR. GUARITI],"",0,1)</f>
        <v>119</v>
      </c>
      <c r="K16289" s="11">
        <f>_xlfn.XLOOKUP(DATI_VACCINI_REGIONE[[#This Row],[ID_UNIVOCO]],DATI_COVID_REGIONE[ID_UNIVOCO],DATI_COVID_REGIONE[VAR. DECEDUTI],"",0,1)</f>
        <v>0</v>
      </c>
    </row>
    <row r="16290" spans="1:11">
      <c r="A16290" t="s">
        <v>16326</v>
      </c>
      <c r="B16290" t="s">
        <v>469</v>
      </c>
      <c r="C16290">
        <v>4</v>
      </c>
      <c r="D16290" s="1">
        <v>44726</v>
      </c>
      <c r="E16290" t="s">
        <v>15809</v>
      </c>
      <c r="F16290">
        <v>173</v>
      </c>
      <c r="G16290">
        <v>1878</v>
      </c>
      <c r="H16290">
        <v>9.2119275825346097E-2</v>
      </c>
      <c r="I16290" s="9">
        <f>SUMIF($E$2:E16290,DATI_VACCINI_REGIONE[[#This Row],[REGIONE]],$F$2:F16290)</f>
        <v>2051659</v>
      </c>
      <c r="J16290" s="10">
        <f>_xlfn.XLOOKUP(DATI_VACCINI_REGIONE[[#This Row],[ID_UNIVOCO]],DATI_COVID_REGIONE[ID_UNIVOCO],DATI_COVID_REGIONE[VAR. GUARITI],"",0,1)</f>
        <v>460</v>
      </c>
      <c r="K16290" s="11">
        <f>_xlfn.XLOOKUP(DATI_VACCINI_REGIONE[[#This Row],[ID_UNIVOCO]],DATI_COVID_REGIONE[ID_UNIVOCO],DATI_COVID_REGIONE[VAR. DECEDUTI],"",0,1)</f>
        <v>7</v>
      </c>
    </row>
    <row r="16291" spans="1:11">
      <c r="A16291" t="s">
        <v>16327</v>
      </c>
      <c r="B16291" t="s">
        <v>469</v>
      </c>
      <c r="C16291">
        <v>2</v>
      </c>
      <c r="D16291" s="1">
        <v>44727</v>
      </c>
      <c r="E16291" t="s">
        <v>15809</v>
      </c>
      <c r="F16291">
        <v>206</v>
      </c>
      <c r="G16291">
        <v>1878</v>
      </c>
      <c r="H16291">
        <v>0.109691160809372</v>
      </c>
      <c r="I16291" s="9">
        <f>SUMIF($E$2:E16291,DATI_VACCINI_REGIONE[[#This Row],[REGIONE]],$F$2:F16291)</f>
        <v>2051865</v>
      </c>
      <c r="J16291" s="10">
        <f>_xlfn.XLOOKUP(DATI_VACCINI_REGIONE[[#This Row],[ID_UNIVOCO]],DATI_COVID_REGIONE[ID_UNIVOCO],DATI_COVID_REGIONE[VAR. GUARITI],"",0,1)</f>
        <v>323</v>
      </c>
      <c r="K16291" s="11">
        <f>_xlfn.XLOOKUP(DATI_VACCINI_REGIONE[[#This Row],[ID_UNIVOCO]],DATI_COVID_REGIONE[ID_UNIVOCO],DATI_COVID_REGIONE[VAR. DECEDUTI],"",0,1)</f>
        <v>0</v>
      </c>
    </row>
    <row r="16292" spans="1:11">
      <c r="A16292" t="s">
        <v>16328</v>
      </c>
      <c r="B16292" t="s">
        <v>469</v>
      </c>
      <c r="C16292">
        <v>3</v>
      </c>
      <c r="D16292" s="1">
        <v>44728</v>
      </c>
      <c r="E16292" t="s">
        <v>15809</v>
      </c>
      <c r="F16292">
        <v>191</v>
      </c>
      <c r="G16292">
        <v>1882</v>
      </c>
      <c r="H16292">
        <v>0.101487778958555</v>
      </c>
      <c r="I16292" s="9">
        <f>SUMIF($E$2:E16292,DATI_VACCINI_REGIONE[[#This Row],[REGIONE]],$F$2:F16292)</f>
        <v>2052056</v>
      </c>
      <c r="J16292" s="10">
        <f>_xlfn.XLOOKUP(DATI_VACCINI_REGIONE[[#This Row],[ID_UNIVOCO]],DATI_COVID_REGIONE[ID_UNIVOCO],DATI_COVID_REGIONE[VAR. GUARITI],"",0,1)</f>
        <v>330</v>
      </c>
      <c r="K16292" s="11">
        <f>_xlfn.XLOOKUP(DATI_VACCINI_REGIONE[[#This Row],[ID_UNIVOCO]],DATI_COVID_REGIONE[ID_UNIVOCO],DATI_COVID_REGIONE[VAR. DECEDUTI],"",0,1)</f>
        <v>4</v>
      </c>
    </row>
    <row r="16293" spans="1:11">
      <c r="A16293" t="s">
        <v>16329</v>
      </c>
      <c r="B16293" t="s">
        <v>469</v>
      </c>
      <c r="C16293">
        <v>3</v>
      </c>
      <c r="D16293" s="1">
        <v>44729</v>
      </c>
      <c r="E16293" t="s">
        <v>15809</v>
      </c>
      <c r="F16293">
        <v>167</v>
      </c>
      <c r="G16293">
        <v>1882</v>
      </c>
      <c r="H16293">
        <v>8.8735387885228501E-2</v>
      </c>
      <c r="I16293" s="9">
        <f>SUMIF($E$2:E16293,DATI_VACCINI_REGIONE[[#This Row],[REGIONE]],$F$2:F16293)</f>
        <v>2052223</v>
      </c>
      <c r="J16293" s="10">
        <f>_xlfn.XLOOKUP(DATI_VACCINI_REGIONE[[#This Row],[ID_UNIVOCO]],DATI_COVID_REGIONE[ID_UNIVOCO],DATI_COVID_REGIONE[VAR. GUARITI],"",0,1)</f>
        <v>375</v>
      </c>
      <c r="K16293" s="11">
        <f>_xlfn.XLOOKUP(DATI_VACCINI_REGIONE[[#This Row],[ID_UNIVOCO]],DATI_COVID_REGIONE[ID_UNIVOCO],DATI_COVID_REGIONE[VAR. DECEDUTI],"",0,1)</f>
        <v>0</v>
      </c>
    </row>
    <row r="16294" spans="1:11">
      <c r="A16294" t="s">
        <v>16330</v>
      </c>
      <c r="B16294" t="s">
        <v>469</v>
      </c>
      <c r="C16294">
        <v>12</v>
      </c>
      <c r="D16294" s="1">
        <v>44730</v>
      </c>
      <c r="E16294" t="s">
        <v>15809</v>
      </c>
      <c r="F16294">
        <v>134</v>
      </c>
      <c r="G16294">
        <v>1882</v>
      </c>
      <c r="H16294">
        <v>7.1200850159404902E-2</v>
      </c>
      <c r="I16294" s="9">
        <f>SUMIF($E$2:E16294,DATI_VACCINI_REGIONE[[#This Row],[REGIONE]],$F$2:F16294)</f>
        <v>2052357</v>
      </c>
      <c r="J16294" s="10">
        <f>_xlfn.XLOOKUP(DATI_VACCINI_REGIONE[[#This Row],[ID_UNIVOCO]],DATI_COVID_REGIONE[ID_UNIVOCO],DATI_COVID_REGIONE[VAR. GUARITI],"",0,1)</f>
        <v>401</v>
      </c>
      <c r="K16294" s="11">
        <f>_xlfn.XLOOKUP(DATI_VACCINI_REGIONE[[#This Row],[ID_UNIVOCO]],DATI_COVID_REGIONE[ID_UNIVOCO],DATI_COVID_REGIONE[VAR. DECEDUTI],"",0,1)</f>
        <v>0</v>
      </c>
    </row>
    <row r="16295" spans="1:11">
      <c r="A16295" t="s">
        <v>16331</v>
      </c>
      <c r="B16295" t="s">
        <v>469</v>
      </c>
      <c r="C16295">
        <v>6</v>
      </c>
      <c r="D16295" s="1">
        <v>44732</v>
      </c>
      <c r="E16295" t="s">
        <v>15809</v>
      </c>
      <c r="F16295">
        <v>182</v>
      </c>
      <c r="G16295">
        <v>1882</v>
      </c>
      <c r="H16295">
        <v>9.6705632306057401E-2</v>
      </c>
      <c r="I16295" s="9">
        <f>SUMIF($E$2:E16295,DATI_VACCINI_REGIONE[[#This Row],[REGIONE]],$F$2:F16295)</f>
        <v>2052539</v>
      </c>
      <c r="J16295" s="10">
        <f>_xlfn.XLOOKUP(DATI_VACCINI_REGIONE[[#This Row],[ID_UNIVOCO]],DATI_COVID_REGIONE[ID_UNIVOCO],DATI_COVID_REGIONE[VAR. GUARITI],"",0,1)</f>
        <v>124</v>
      </c>
      <c r="K16295" s="11">
        <f>_xlfn.XLOOKUP(DATI_VACCINI_REGIONE[[#This Row],[ID_UNIVOCO]],DATI_COVID_REGIONE[ID_UNIVOCO],DATI_COVID_REGIONE[VAR. DECEDUTI],"",0,1)</f>
        <v>0</v>
      </c>
    </row>
    <row r="16296" spans="1:11">
      <c r="A16296" t="s">
        <v>16332</v>
      </c>
      <c r="B16296" t="s">
        <v>469</v>
      </c>
      <c r="C16296">
        <v>2</v>
      </c>
      <c r="D16296" s="1">
        <v>44733</v>
      </c>
      <c r="E16296" t="s">
        <v>15809</v>
      </c>
      <c r="F16296">
        <v>133</v>
      </c>
      <c r="G16296">
        <v>1882</v>
      </c>
      <c r="H16296">
        <v>7.0669500531349599E-2</v>
      </c>
      <c r="I16296" s="9">
        <f>SUMIF($E$2:E16296,DATI_VACCINI_REGIONE[[#This Row],[REGIONE]],$F$2:F16296)</f>
        <v>2052672</v>
      </c>
      <c r="J16296" s="10">
        <f>_xlfn.XLOOKUP(DATI_VACCINI_REGIONE[[#This Row],[ID_UNIVOCO]],DATI_COVID_REGIONE[ID_UNIVOCO],DATI_COVID_REGIONE[VAR. GUARITI],"",0,1)</f>
        <v>554</v>
      </c>
      <c r="K16296" s="11">
        <f>_xlfn.XLOOKUP(DATI_VACCINI_REGIONE[[#This Row],[ID_UNIVOCO]],DATI_COVID_REGIONE[ID_UNIVOCO],DATI_COVID_REGIONE[VAR. DECEDUTI],"",0,1)</f>
        <v>0</v>
      </c>
    </row>
    <row r="16297" spans="1:11">
      <c r="A16297" t="s">
        <v>16333</v>
      </c>
      <c r="B16297" t="s">
        <v>469</v>
      </c>
      <c r="C16297">
        <v>2</v>
      </c>
      <c r="D16297" s="1">
        <v>44734</v>
      </c>
      <c r="E16297" t="s">
        <v>15809</v>
      </c>
      <c r="F16297">
        <v>240</v>
      </c>
      <c r="G16297">
        <v>1883</v>
      </c>
      <c r="H16297">
        <v>0.12745618693574101</v>
      </c>
      <c r="I16297" s="9">
        <f>SUMIF($E$2:E16297,DATI_VACCINI_REGIONE[[#This Row],[REGIONE]],$F$2:F16297)</f>
        <v>2052912</v>
      </c>
      <c r="J16297" s="10">
        <f>_xlfn.XLOOKUP(DATI_VACCINI_REGIONE[[#This Row],[ID_UNIVOCO]],DATI_COVID_REGIONE[ID_UNIVOCO],DATI_COVID_REGIONE[VAR. GUARITI],"",0,1)</f>
        <v>392</v>
      </c>
      <c r="K16297" s="11">
        <f>_xlfn.XLOOKUP(DATI_VACCINI_REGIONE[[#This Row],[ID_UNIVOCO]],DATI_COVID_REGIONE[ID_UNIVOCO],DATI_COVID_REGIONE[VAR. DECEDUTI],"",0,1)</f>
        <v>1</v>
      </c>
    </row>
    <row r="16298" spans="1:11">
      <c r="A16298" t="s">
        <v>16334</v>
      </c>
      <c r="B16298" t="s">
        <v>469</v>
      </c>
      <c r="C16298">
        <v>3</v>
      </c>
      <c r="D16298" s="1">
        <v>44735</v>
      </c>
      <c r="E16298" t="s">
        <v>15809</v>
      </c>
      <c r="F16298">
        <v>291</v>
      </c>
      <c r="G16298">
        <v>1884</v>
      </c>
      <c r="H16298">
        <v>0.154458598726115</v>
      </c>
      <c r="I16298" s="9">
        <f>SUMIF($E$2:E16298,DATI_VACCINI_REGIONE[[#This Row],[REGIONE]],$F$2:F16298)</f>
        <v>2053203</v>
      </c>
      <c r="J16298" s="10">
        <f>_xlfn.XLOOKUP(DATI_VACCINI_REGIONE[[#This Row],[ID_UNIVOCO]],DATI_COVID_REGIONE[ID_UNIVOCO],DATI_COVID_REGIONE[VAR. GUARITI],"",0,1)</f>
        <v>400</v>
      </c>
      <c r="K16298" s="11">
        <f>_xlfn.XLOOKUP(DATI_VACCINI_REGIONE[[#This Row],[ID_UNIVOCO]],DATI_COVID_REGIONE[ID_UNIVOCO],DATI_COVID_REGIONE[VAR. DECEDUTI],"",0,1)</f>
        <v>1</v>
      </c>
    </row>
    <row r="16299" spans="1:11">
      <c r="A16299" t="s">
        <v>16335</v>
      </c>
      <c r="B16299" t="s">
        <v>469</v>
      </c>
      <c r="C16299">
        <v>3</v>
      </c>
      <c r="D16299" s="1">
        <v>44736</v>
      </c>
      <c r="E16299" t="s">
        <v>15809</v>
      </c>
      <c r="F16299">
        <v>251</v>
      </c>
      <c r="G16299">
        <v>1884</v>
      </c>
      <c r="H16299">
        <v>0.13322717622080699</v>
      </c>
      <c r="I16299" s="9">
        <f>SUMIF($E$2:E16299,DATI_VACCINI_REGIONE[[#This Row],[REGIONE]],$F$2:F16299)</f>
        <v>2053454</v>
      </c>
      <c r="J16299" s="10">
        <f>_xlfn.XLOOKUP(DATI_VACCINI_REGIONE[[#This Row],[ID_UNIVOCO]],DATI_COVID_REGIONE[ID_UNIVOCO],DATI_COVID_REGIONE[VAR. GUARITI],"",0,1)</f>
        <v>508</v>
      </c>
      <c r="K16299" s="11">
        <f>_xlfn.XLOOKUP(DATI_VACCINI_REGIONE[[#This Row],[ID_UNIVOCO]],DATI_COVID_REGIONE[ID_UNIVOCO],DATI_COVID_REGIONE[VAR. DECEDUTI],"",0,1)</f>
        <v>0</v>
      </c>
    </row>
    <row r="16300" spans="1:11">
      <c r="A16300" t="s">
        <v>16336</v>
      </c>
      <c r="B16300" t="s">
        <v>469</v>
      </c>
      <c r="C16300">
        <v>5</v>
      </c>
      <c r="D16300" s="1">
        <v>44737</v>
      </c>
      <c r="E16300" t="s">
        <v>15809</v>
      </c>
      <c r="F16300">
        <v>193</v>
      </c>
      <c r="G16300">
        <v>1884</v>
      </c>
      <c r="H16300">
        <v>0.10244161358811001</v>
      </c>
      <c r="I16300" s="9">
        <f>SUMIF($E$2:E16300,DATI_VACCINI_REGIONE[[#This Row],[REGIONE]],$F$2:F16300)</f>
        <v>2053647</v>
      </c>
      <c r="J16300" s="10">
        <f>_xlfn.XLOOKUP(DATI_VACCINI_REGIONE[[#This Row],[ID_UNIVOCO]],DATI_COVID_REGIONE[ID_UNIVOCO],DATI_COVID_REGIONE[VAR. GUARITI],"",0,1)</f>
        <v>563</v>
      </c>
      <c r="K16300" s="11">
        <f>_xlfn.XLOOKUP(DATI_VACCINI_REGIONE[[#This Row],[ID_UNIVOCO]],DATI_COVID_REGIONE[ID_UNIVOCO],DATI_COVID_REGIONE[VAR. DECEDUTI],"",0,1)</f>
        <v>0</v>
      </c>
    </row>
    <row r="16301" spans="1:11">
      <c r="A16301" t="s">
        <v>16337</v>
      </c>
      <c r="B16301" t="s">
        <v>469</v>
      </c>
      <c r="C16301">
        <v>2</v>
      </c>
      <c r="D16301" s="1">
        <v>44739</v>
      </c>
      <c r="E16301" t="s">
        <v>15809</v>
      </c>
      <c r="F16301">
        <v>261</v>
      </c>
      <c r="G16301">
        <v>1884</v>
      </c>
      <c r="H16301">
        <v>0.138535031847134</v>
      </c>
      <c r="I16301" s="9">
        <f>SUMIF($E$2:E16301,DATI_VACCINI_REGIONE[[#This Row],[REGIONE]],$F$2:F16301)</f>
        <v>2053908</v>
      </c>
      <c r="J16301" s="10">
        <f>_xlfn.XLOOKUP(DATI_VACCINI_REGIONE[[#This Row],[ID_UNIVOCO]],DATI_COVID_REGIONE[ID_UNIVOCO],DATI_COVID_REGIONE[VAR. GUARITI],"",0,1)</f>
        <v>201</v>
      </c>
      <c r="K16301" s="11">
        <f>_xlfn.XLOOKUP(DATI_VACCINI_REGIONE[[#This Row],[ID_UNIVOCO]],DATI_COVID_REGIONE[ID_UNIVOCO],DATI_COVID_REGIONE[VAR. DECEDUTI],"",0,1)</f>
        <v>0</v>
      </c>
    </row>
    <row r="16302" spans="1:11">
      <c r="A16302" t="s">
        <v>16338</v>
      </c>
      <c r="B16302" t="s">
        <v>469</v>
      </c>
      <c r="C16302">
        <v>4</v>
      </c>
      <c r="D16302" s="1">
        <v>44740</v>
      </c>
      <c r="E16302" t="s">
        <v>15809</v>
      </c>
      <c r="F16302">
        <v>201</v>
      </c>
      <c r="G16302">
        <v>1884</v>
      </c>
      <c r="H16302">
        <v>0.10668789808917201</v>
      </c>
      <c r="I16302" s="9">
        <f>SUMIF($E$2:E16302,DATI_VACCINI_REGIONE[[#This Row],[REGIONE]],$F$2:F16302)</f>
        <v>2054109</v>
      </c>
      <c r="J16302" s="10">
        <f>_xlfn.XLOOKUP(DATI_VACCINI_REGIONE[[#This Row],[ID_UNIVOCO]],DATI_COVID_REGIONE[ID_UNIVOCO],DATI_COVID_REGIONE[VAR. GUARITI],"",0,1)</f>
        <v>831</v>
      </c>
      <c r="K16302" s="11">
        <f>_xlfn.XLOOKUP(DATI_VACCINI_REGIONE[[#This Row],[ID_UNIVOCO]],DATI_COVID_REGIONE[ID_UNIVOCO],DATI_COVID_REGIONE[VAR. DECEDUTI],"",0,1)</f>
        <v>0</v>
      </c>
    </row>
    <row r="16303" spans="1:11">
      <c r="A16303" t="s">
        <v>16339</v>
      </c>
      <c r="B16303" t="s">
        <v>469</v>
      </c>
      <c r="C16303">
        <v>1</v>
      </c>
      <c r="D16303" s="1">
        <v>44741</v>
      </c>
      <c r="E16303" t="s">
        <v>15809</v>
      </c>
      <c r="F16303">
        <v>319</v>
      </c>
      <c r="G16303">
        <v>1884</v>
      </c>
      <c r="H16303">
        <v>0.16932059447983</v>
      </c>
      <c r="I16303" s="9">
        <f>SUMIF($E$2:E16303,DATI_VACCINI_REGIONE[[#This Row],[REGIONE]],$F$2:F16303)</f>
        <v>2054428</v>
      </c>
      <c r="J16303" s="10">
        <f>_xlfn.XLOOKUP(DATI_VACCINI_REGIONE[[#This Row],[ID_UNIVOCO]],DATI_COVID_REGIONE[ID_UNIVOCO],DATI_COVID_REGIONE[VAR. GUARITI],"",0,1)</f>
        <v>563</v>
      </c>
      <c r="K16303" s="11">
        <f>_xlfn.XLOOKUP(DATI_VACCINI_REGIONE[[#This Row],[ID_UNIVOCO]],DATI_COVID_REGIONE[ID_UNIVOCO],DATI_COVID_REGIONE[VAR. DECEDUTI],"",0,1)</f>
        <v>0</v>
      </c>
    </row>
    <row r="16304" spans="1:11">
      <c r="A16304" t="s">
        <v>16340</v>
      </c>
      <c r="B16304" t="s">
        <v>469</v>
      </c>
      <c r="C16304">
        <v>13</v>
      </c>
      <c r="D16304" s="1">
        <v>44742</v>
      </c>
      <c r="E16304" t="s">
        <v>15809</v>
      </c>
      <c r="F16304">
        <v>285</v>
      </c>
      <c r="G16304">
        <v>1884</v>
      </c>
      <c r="H16304">
        <v>0.15127388535031799</v>
      </c>
      <c r="I16304" s="9">
        <f>SUMIF($E$2:E16304,DATI_VACCINI_REGIONE[[#This Row],[REGIONE]],$F$2:F16304)</f>
        <v>2054713</v>
      </c>
      <c r="J16304" s="10">
        <f>_xlfn.XLOOKUP(DATI_VACCINI_REGIONE[[#This Row],[ID_UNIVOCO]],DATI_COVID_REGIONE[ID_UNIVOCO],DATI_COVID_REGIONE[VAR. GUARITI],"",0,1)</f>
        <v>568</v>
      </c>
      <c r="K16304" s="11">
        <f>_xlfn.XLOOKUP(DATI_VACCINI_REGIONE[[#This Row],[ID_UNIVOCO]],DATI_COVID_REGIONE[ID_UNIVOCO],DATI_COVID_REGIONE[VAR. DECEDUTI],"",0,1)</f>
        <v>0</v>
      </c>
    </row>
    <row r="16305" spans="1:11">
      <c r="A16305" t="s">
        <v>16341</v>
      </c>
      <c r="B16305" t="s">
        <v>553</v>
      </c>
      <c r="C16305">
        <v>1</v>
      </c>
      <c r="D16305" s="1">
        <v>44743</v>
      </c>
      <c r="E16305" t="s">
        <v>15809</v>
      </c>
      <c r="F16305">
        <v>231</v>
      </c>
      <c r="G16305">
        <v>1884</v>
      </c>
      <c r="H16305">
        <v>0.12261146496815301</v>
      </c>
      <c r="I16305" s="9">
        <f>SUMIF($E$2:E16305,DATI_VACCINI_REGIONE[[#This Row],[REGIONE]],$F$2:F16305)</f>
        <v>2054944</v>
      </c>
      <c r="J16305" s="10">
        <f>_xlfn.XLOOKUP(DATI_VACCINI_REGIONE[[#This Row],[ID_UNIVOCO]],DATI_COVID_REGIONE[ID_UNIVOCO],DATI_COVID_REGIONE[VAR. GUARITI],"",0,1)</f>
        <v>727</v>
      </c>
      <c r="K16305" s="11">
        <f>_xlfn.XLOOKUP(DATI_VACCINI_REGIONE[[#This Row],[ID_UNIVOCO]],DATI_COVID_REGIONE[ID_UNIVOCO],DATI_COVID_REGIONE[VAR. DECEDUTI],"",0,1)</f>
        <v>0</v>
      </c>
    </row>
    <row r="16306" spans="1:11">
      <c r="A16306" t="s">
        <v>16342</v>
      </c>
      <c r="B16306" t="s">
        <v>553</v>
      </c>
      <c r="C16306">
        <v>1</v>
      </c>
      <c r="D16306" s="1">
        <v>44744</v>
      </c>
      <c r="E16306" t="s">
        <v>15809</v>
      </c>
      <c r="F16306">
        <v>119</v>
      </c>
      <c r="G16306">
        <v>1884</v>
      </c>
      <c r="H16306">
        <v>6.3163481953290898E-2</v>
      </c>
      <c r="I16306" s="9">
        <f>SUMIF($E$2:E16306,DATI_VACCINI_REGIONE[[#This Row],[REGIONE]],$F$2:F16306)</f>
        <v>2055063</v>
      </c>
      <c r="J16306" s="10">
        <f>_xlfn.XLOOKUP(DATI_VACCINI_REGIONE[[#This Row],[ID_UNIVOCO]],DATI_COVID_REGIONE[ID_UNIVOCO],DATI_COVID_REGIONE[VAR. GUARITI],"",0,1)</f>
        <v>743</v>
      </c>
      <c r="K16306" s="11">
        <f>_xlfn.XLOOKUP(DATI_VACCINI_REGIONE[[#This Row],[ID_UNIVOCO]],DATI_COVID_REGIONE[ID_UNIVOCO],DATI_COVID_REGIONE[VAR. DECEDUTI],"",0,1)</f>
        <v>0</v>
      </c>
    </row>
    <row r="16307" spans="1:11">
      <c r="A16307" t="s">
        <v>16343</v>
      </c>
      <c r="B16307" t="s">
        <v>553</v>
      </c>
      <c r="C16307">
        <v>0</v>
      </c>
      <c r="D16307" s="1">
        <v>44745</v>
      </c>
      <c r="E16307" t="s">
        <v>15809</v>
      </c>
      <c r="F16307">
        <v>1</v>
      </c>
      <c r="G16307">
        <v>1884</v>
      </c>
      <c r="H16307">
        <v>5.3078556263269595E-4</v>
      </c>
      <c r="I16307" s="9">
        <f>SUMIF($E$2:E16307,DATI_VACCINI_REGIONE[[#This Row],[REGIONE]],$F$2:F16307)</f>
        <v>2055064</v>
      </c>
      <c r="J16307" s="10">
        <f>_xlfn.XLOOKUP(DATI_VACCINI_REGIONE[[#This Row],[ID_UNIVOCO]],DATI_COVID_REGIONE[ID_UNIVOCO],DATI_COVID_REGIONE[VAR. GUARITI],"",0,1)</f>
        <v>908</v>
      </c>
      <c r="K16307" s="11">
        <f>_xlfn.XLOOKUP(DATI_VACCINI_REGIONE[[#This Row],[ID_UNIVOCO]],DATI_COVID_REGIONE[ID_UNIVOCO],DATI_COVID_REGIONE[VAR. DECEDUTI],"",0,1)</f>
        <v>0</v>
      </c>
    </row>
    <row r="16308" spans="1:11">
      <c r="A16308" t="s">
        <v>16344</v>
      </c>
      <c r="B16308" t="s">
        <v>553</v>
      </c>
      <c r="C16308">
        <v>7</v>
      </c>
      <c r="D16308" s="1">
        <v>44746</v>
      </c>
      <c r="E16308" t="s">
        <v>15809</v>
      </c>
      <c r="F16308">
        <v>321</v>
      </c>
      <c r="G16308">
        <v>1884</v>
      </c>
      <c r="H16308">
        <v>0.170382165605096</v>
      </c>
      <c r="I16308" s="9">
        <f>SUMIF($E$2:E16308,DATI_VACCINI_REGIONE[[#This Row],[REGIONE]],$F$2:F16308)</f>
        <v>2055385</v>
      </c>
      <c r="J16308" s="10">
        <f>_xlfn.XLOOKUP(DATI_VACCINI_REGIONE[[#This Row],[ID_UNIVOCO]],DATI_COVID_REGIONE[ID_UNIVOCO],DATI_COVID_REGIONE[VAR. GUARITI],"",0,1)</f>
        <v>242</v>
      </c>
      <c r="K16308" s="11">
        <f>_xlfn.XLOOKUP(DATI_VACCINI_REGIONE[[#This Row],[ID_UNIVOCO]],DATI_COVID_REGIONE[ID_UNIVOCO],DATI_COVID_REGIONE[VAR. DECEDUTI],"",0,1)</f>
        <v>0</v>
      </c>
    </row>
    <row r="16309" spans="1:11">
      <c r="A16309" t="s">
        <v>16345</v>
      </c>
      <c r="B16309" t="s">
        <v>553</v>
      </c>
      <c r="C16309">
        <v>1</v>
      </c>
      <c r="D16309" s="1">
        <v>44747</v>
      </c>
      <c r="E16309" t="s">
        <v>15809</v>
      </c>
      <c r="F16309">
        <v>259</v>
      </c>
      <c r="G16309">
        <v>1884</v>
      </c>
      <c r="H16309">
        <v>0.137473460721868</v>
      </c>
      <c r="I16309" s="9">
        <f>SUMIF($E$2:E16309,DATI_VACCINI_REGIONE[[#This Row],[REGIONE]],$F$2:F16309)</f>
        <v>2055644</v>
      </c>
      <c r="J16309" s="10">
        <f>_xlfn.XLOOKUP(DATI_VACCINI_REGIONE[[#This Row],[ID_UNIVOCO]],DATI_COVID_REGIONE[ID_UNIVOCO],DATI_COVID_REGIONE[VAR. GUARITI],"",0,1)</f>
        <v>1267</v>
      </c>
      <c r="K16309" s="11">
        <f>_xlfn.XLOOKUP(DATI_VACCINI_REGIONE[[#This Row],[ID_UNIVOCO]],DATI_COVID_REGIONE[ID_UNIVOCO],DATI_COVID_REGIONE[VAR. DECEDUTI],"",0,1)</f>
        <v>0</v>
      </c>
    </row>
    <row r="16310" spans="1:11">
      <c r="A16310" t="s">
        <v>16346</v>
      </c>
      <c r="B16310" t="s">
        <v>553</v>
      </c>
      <c r="C16310">
        <v>9</v>
      </c>
      <c r="D16310" s="1">
        <v>44748</v>
      </c>
      <c r="E16310" t="s">
        <v>15809</v>
      </c>
      <c r="F16310">
        <v>392</v>
      </c>
      <c r="G16310">
        <v>1884</v>
      </c>
      <c r="H16310">
        <v>0.20806794055201699</v>
      </c>
      <c r="I16310" s="9">
        <f>SUMIF($E$2:E16310,DATI_VACCINI_REGIONE[[#This Row],[REGIONE]],$F$2:F16310)</f>
        <v>2056036</v>
      </c>
      <c r="J16310" s="10">
        <f>_xlfn.XLOOKUP(DATI_VACCINI_REGIONE[[#This Row],[ID_UNIVOCO]],DATI_COVID_REGIONE[ID_UNIVOCO],DATI_COVID_REGIONE[VAR. GUARITI],"",0,1)</f>
        <v>900</v>
      </c>
      <c r="K16310" s="11">
        <f>_xlfn.XLOOKUP(DATI_VACCINI_REGIONE[[#This Row],[ID_UNIVOCO]],DATI_COVID_REGIONE[ID_UNIVOCO],DATI_COVID_REGIONE[VAR. DECEDUTI],"",0,1)</f>
        <v>0</v>
      </c>
    </row>
    <row r="16311" spans="1:11">
      <c r="A16311" t="s">
        <v>16347</v>
      </c>
      <c r="B16311" t="s">
        <v>553</v>
      </c>
      <c r="C16311">
        <v>6</v>
      </c>
      <c r="D16311" s="1">
        <v>44749</v>
      </c>
      <c r="E16311" t="s">
        <v>15809</v>
      </c>
      <c r="F16311">
        <v>380</v>
      </c>
      <c r="G16311">
        <v>1885</v>
      </c>
      <c r="H16311">
        <v>0.20159151193634001</v>
      </c>
      <c r="I16311" s="9">
        <f>SUMIF($E$2:E16311,DATI_VACCINI_REGIONE[[#This Row],[REGIONE]],$F$2:F16311)</f>
        <v>2056416</v>
      </c>
      <c r="J16311" s="10">
        <f>_xlfn.XLOOKUP(DATI_VACCINI_REGIONE[[#This Row],[ID_UNIVOCO]],DATI_COVID_REGIONE[ID_UNIVOCO],DATI_COVID_REGIONE[VAR. GUARITI],"",0,1)</f>
        <v>982</v>
      </c>
      <c r="K16311" s="11">
        <f>_xlfn.XLOOKUP(DATI_VACCINI_REGIONE[[#This Row],[ID_UNIVOCO]],DATI_COVID_REGIONE[ID_UNIVOCO],DATI_COVID_REGIONE[VAR. DECEDUTI],"",0,1)</f>
        <v>1</v>
      </c>
    </row>
    <row r="16312" spans="1:11">
      <c r="A16312" t="s">
        <v>16348</v>
      </c>
      <c r="B16312" t="s">
        <v>553</v>
      </c>
      <c r="C16312">
        <v>4</v>
      </c>
      <c r="D16312" s="1">
        <v>44750</v>
      </c>
      <c r="E16312" t="s">
        <v>15809</v>
      </c>
      <c r="F16312">
        <v>430</v>
      </c>
      <c r="G16312">
        <v>1890</v>
      </c>
      <c r="H16312">
        <v>0.227513227513228</v>
      </c>
      <c r="I16312" s="9">
        <f>SUMIF($E$2:E16312,DATI_VACCINI_REGIONE[[#This Row],[REGIONE]],$F$2:F16312)</f>
        <v>2056846</v>
      </c>
      <c r="J16312" s="10">
        <f>_xlfn.XLOOKUP(DATI_VACCINI_REGIONE[[#This Row],[ID_UNIVOCO]],DATI_COVID_REGIONE[ID_UNIVOCO],DATI_COVID_REGIONE[VAR. GUARITI],"",0,1)</f>
        <v>1093</v>
      </c>
      <c r="K16312" s="11">
        <f>_xlfn.XLOOKUP(DATI_VACCINI_REGIONE[[#This Row],[ID_UNIVOCO]],DATI_COVID_REGIONE[ID_UNIVOCO],DATI_COVID_REGIONE[VAR. DECEDUTI],"",0,1)</f>
        <v>5</v>
      </c>
    </row>
    <row r="16313" spans="1:11">
      <c r="A16313" t="s">
        <v>16349</v>
      </c>
      <c r="B16313" t="s">
        <v>553</v>
      </c>
      <c r="C16313">
        <v>9</v>
      </c>
      <c r="D16313" s="1">
        <v>44751</v>
      </c>
      <c r="E16313" t="s">
        <v>15809</v>
      </c>
      <c r="F16313">
        <v>344</v>
      </c>
      <c r="G16313">
        <v>1890</v>
      </c>
      <c r="H16313">
        <v>0.18201058201058201</v>
      </c>
      <c r="I16313" s="9">
        <f>SUMIF($E$2:E16313,DATI_VACCINI_REGIONE[[#This Row],[REGIONE]],$F$2:F16313)</f>
        <v>2057190</v>
      </c>
      <c r="J16313" s="10">
        <f>_xlfn.XLOOKUP(DATI_VACCINI_REGIONE[[#This Row],[ID_UNIVOCO]],DATI_COVID_REGIONE[ID_UNIVOCO],DATI_COVID_REGIONE[VAR. GUARITI],"",0,1)</f>
        <v>1245</v>
      </c>
      <c r="K16313" s="11">
        <f>_xlfn.XLOOKUP(DATI_VACCINI_REGIONE[[#This Row],[ID_UNIVOCO]],DATI_COVID_REGIONE[ID_UNIVOCO],DATI_COVID_REGIONE[VAR. DECEDUTI],"",0,1)</f>
        <v>0</v>
      </c>
    </row>
    <row r="16314" spans="1:11">
      <c r="A16314" t="s">
        <v>16350</v>
      </c>
      <c r="B16314" t="s">
        <v>553</v>
      </c>
      <c r="C16314">
        <v>4</v>
      </c>
      <c r="D16314" s="1">
        <v>44753</v>
      </c>
      <c r="E16314" t="s">
        <v>15809</v>
      </c>
      <c r="F16314">
        <v>684</v>
      </c>
      <c r="G16314">
        <v>1891</v>
      </c>
      <c r="H16314">
        <v>0.361713379164463</v>
      </c>
      <c r="I16314" s="9">
        <f>SUMIF($E$2:E16314,DATI_VACCINI_REGIONE[[#This Row],[REGIONE]],$F$2:F16314)</f>
        <v>2057874</v>
      </c>
      <c r="J16314" s="10">
        <f>_xlfn.XLOOKUP(DATI_VACCINI_REGIONE[[#This Row],[ID_UNIVOCO]],DATI_COVID_REGIONE[ID_UNIVOCO],DATI_COVID_REGIONE[VAR. GUARITI],"",0,1)</f>
        <v>382</v>
      </c>
      <c r="K16314" s="11">
        <f>_xlfn.XLOOKUP(DATI_VACCINI_REGIONE[[#This Row],[ID_UNIVOCO]],DATI_COVID_REGIONE[ID_UNIVOCO],DATI_COVID_REGIONE[VAR. DECEDUTI],"",0,1)</f>
        <v>0</v>
      </c>
    </row>
    <row r="16315" spans="1:11">
      <c r="A16315" t="s">
        <v>16351</v>
      </c>
      <c r="B16315" t="s">
        <v>553</v>
      </c>
      <c r="C16315">
        <v>3</v>
      </c>
      <c r="D16315" s="1">
        <v>44754</v>
      </c>
      <c r="E16315" t="s">
        <v>15809</v>
      </c>
      <c r="F16315">
        <v>556</v>
      </c>
      <c r="G16315">
        <v>1891</v>
      </c>
      <c r="H16315">
        <v>0.29402432575357001</v>
      </c>
      <c r="I16315" s="9">
        <f>SUMIF($E$2:E16315,DATI_VACCINI_REGIONE[[#This Row],[REGIONE]],$F$2:F16315)</f>
        <v>2058430</v>
      </c>
      <c r="J16315" s="10">
        <f>_xlfn.XLOOKUP(DATI_VACCINI_REGIONE[[#This Row],[ID_UNIVOCO]],DATI_COVID_REGIONE[ID_UNIVOCO],DATI_COVID_REGIONE[VAR. GUARITI],"",0,1)</f>
        <v>1849</v>
      </c>
      <c r="K16315" s="11">
        <f>_xlfn.XLOOKUP(DATI_VACCINI_REGIONE[[#This Row],[ID_UNIVOCO]],DATI_COVID_REGIONE[ID_UNIVOCO],DATI_COVID_REGIONE[VAR. DECEDUTI],"",0,1)</f>
        <v>0</v>
      </c>
    </row>
    <row r="16316" spans="1:11">
      <c r="A16316" t="s">
        <v>16352</v>
      </c>
      <c r="B16316" t="s">
        <v>553</v>
      </c>
      <c r="C16316">
        <v>4</v>
      </c>
      <c r="D16316" s="1">
        <v>44755</v>
      </c>
      <c r="E16316" t="s">
        <v>15809</v>
      </c>
      <c r="F16316">
        <v>629</v>
      </c>
      <c r="G16316">
        <v>1892</v>
      </c>
      <c r="H16316">
        <v>0.33245243128964103</v>
      </c>
      <c r="I16316" s="9">
        <f>SUMIF($E$2:E16316,DATI_VACCINI_REGIONE[[#This Row],[REGIONE]],$F$2:F16316)</f>
        <v>2059059</v>
      </c>
      <c r="J16316" s="10">
        <f>_xlfn.XLOOKUP(DATI_VACCINI_REGIONE[[#This Row],[ID_UNIVOCO]],DATI_COVID_REGIONE[ID_UNIVOCO],DATI_COVID_REGIONE[VAR. GUARITI],"",0,1)</f>
        <v>1303</v>
      </c>
      <c r="K16316" s="11">
        <f>_xlfn.XLOOKUP(DATI_VACCINI_REGIONE[[#This Row],[ID_UNIVOCO]],DATI_COVID_REGIONE[ID_UNIVOCO],DATI_COVID_REGIONE[VAR. DECEDUTI],"",0,1)</f>
        <v>1</v>
      </c>
    </row>
    <row r="16317" spans="1:11">
      <c r="A16317" t="s">
        <v>16353</v>
      </c>
      <c r="B16317" t="s">
        <v>553</v>
      </c>
      <c r="C16317">
        <v>23</v>
      </c>
      <c r="D16317" s="1">
        <v>44756</v>
      </c>
      <c r="E16317" t="s">
        <v>15809</v>
      </c>
      <c r="F16317">
        <v>795</v>
      </c>
      <c r="G16317">
        <v>1892</v>
      </c>
      <c r="H16317">
        <v>0.42019027484143801</v>
      </c>
      <c r="I16317" s="9">
        <f>SUMIF($E$2:E16317,DATI_VACCINI_REGIONE[[#This Row],[REGIONE]],$F$2:F16317)</f>
        <v>2059854</v>
      </c>
      <c r="J16317" s="10">
        <f>_xlfn.XLOOKUP(DATI_VACCINI_REGIONE[[#This Row],[ID_UNIVOCO]],DATI_COVID_REGIONE[ID_UNIVOCO],DATI_COVID_REGIONE[VAR. GUARITI],"",0,1)</f>
        <v>1391</v>
      </c>
      <c r="K16317" s="11">
        <f>_xlfn.XLOOKUP(DATI_VACCINI_REGIONE[[#This Row],[ID_UNIVOCO]],DATI_COVID_REGIONE[ID_UNIVOCO],DATI_COVID_REGIONE[VAR. DECEDUTI],"",0,1)</f>
        <v>0</v>
      </c>
    </row>
    <row r="16318" spans="1:11">
      <c r="A16318" t="s">
        <v>16354</v>
      </c>
      <c r="B16318" t="s">
        <v>553</v>
      </c>
      <c r="C16318">
        <v>4</v>
      </c>
      <c r="D16318" s="1">
        <v>44757</v>
      </c>
      <c r="E16318" t="s">
        <v>15809</v>
      </c>
      <c r="F16318">
        <v>1052</v>
      </c>
      <c r="G16318">
        <v>1893</v>
      </c>
      <c r="H16318">
        <v>0.55573164289487598</v>
      </c>
      <c r="I16318" s="9">
        <f>SUMIF($E$2:E16318,DATI_VACCINI_REGIONE[[#This Row],[REGIONE]],$F$2:F16318)</f>
        <v>2060906</v>
      </c>
      <c r="J16318" s="10">
        <f>_xlfn.XLOOKUP(DATI_VACCINI_REGIONE[[#This Row],[ID_UNIVOCO]],DATI_COVID_REGIONE[ID_UNIVOCO],DATI_COVID_REGIONE[VAR. GUARITI],"",0,1)</f>
        <v>1404</v>
      </c>
      <c r="K16318" s="11">
        <f>_xlfn.XLOOKUP(DATI_VACCINI_REGIONE[[#This Row],[ID_UNIVOCO]],DATI_COVID_REGIONE[ID_UNIVOCO],DATI_COVID_REGIONE[VAR. DECEDUTI],"",0,1)</f>
        <v>1</v>
      </c>
    </row>
    <row r="16319" spans="1:11">
      <c r="A16319" t="s">
        <v>16355</v>
      </c>
      <c r="B16319" t="s">
        <v>553</v>
      </c>
      <c r="C16319">
        <v>14</v>
      </c>
      <c r="D16319" s="1">
        <v>44758</v>
      </c>
      <c r="E16319" t="s">
        <v>15809</v>
      </c>
      <c r="F16319">
        <v>520</v>
      </c>
      <c r="G16319">
        <v>1894</v>
      </c>
      <c r="H16319">
        <v>0.27455121436113999</v>
      </c>
      <c r="I16319" s="9">
        <f>SUMIF($E$2:E16319,DATI_VACCINI_REGIONE[[#This Row],[REGIONE]],$F$2:F16319)</f>
        <v>2061426</v>
      </c>
      <c r="J16319" s="10">
        <f>_xlfn.XLOOKUP(DATI_VACCINI_REGIONE[[#This Row],[ID_UNIVOCO]],DATI_COVID_REGIONE[ID_UNIVOCO],DATI_COVID_REGIONE[VAR. GUARITI],"",0,1)</f>
        <v>1481</v>
      </c>
      <c r="K16319" s="11">
        <f>_xlfn.XLOOKUP(DATI_VACCINI_REGIONE[[#This Row],[ID_UNIVOCO]],DATI_COVID_REGIONE[ID_UNIVOCO],DATI_COVID_REGIONE[VAR. DECEDUTI],"",0,1)</f>
        <v>1</v>
      </c>
    </row>
    <row r="16320" spans="1:11">
      <c r="A16320" t="s">
        <v>16356</v>
      </c>
      <c r="B16320" t="s">
        <v>553</v>
      </c>
      <c r="C16320">
        <v>0</v>
      </c>
      <c r="D16320" s="1">
        <v>44759</v>
      </c>
      <c r="E16320" t="s">
        <v>15809</v>
      </c>
      <c r="F16320">
        <v>8</v>
      </c>
      <c r="G16320">
        <v>1894</v>
      </c>
      <c r="H16320">
        <v>4.2238648363252399E-3</v>
      </c>
      <c r="I16320" s="9">
        <f>SUMIF($E$2:E16320,DATI_VACCINI_REGIONE[[#This Row],[REGIONE]],$F$2:F16320)</f>
        <v>2061434</v>
      </c>
      <c r="J16320" s="10">
        <f>_xlfn.XLOOKUP(DATI_VACCINI_REGIONE[[#This Row],[ID_UNIVOCO]],DATI_COVID_REGIONE[ID_UNIVOCO],DATI_COVID_REGIONE[VAR. GUARITI],"",0,1)</f>
        <v>1492</v>
      </c>
      <c r="K16320" s="11">
        <f>_xlfn.XLOOKUP(DATI_VACCINI_REGIONE[[#This Row],[ID_UNIVOCO]],DATI_COVID_REGIONE[ID_UNIVOCO],DATI_COVID_REGIONE[VAR. DECEDUTI],"",0,1)</f>
        <v>0</v>
      </c>
    </row>
    <row r="16321" spans="1:11">
      <c r="A16321" t="s">
        <v>16357</v>
      </c>
      <c r="B16321" t="s">
        <v>553</v>
      </c>
      <c r="C16321">
        <v>16</v>
      </c>
      <c r="D16321" s="1">
        <v>44760</v>
      </c>
      <c r="E16321" t="s">
        <v>15809</v>
      </c>
      <c r="F16321">
        <v>1076</v>
      </c>
      <c r="G16321">
        <v>1895</v>
      </c>
      <c r="H16321">
        <v>0.56781002638522404</v>
      </c>
      <c r="I16321" s="9">
        <f>SUMIF($E$2:E16321,DATI_VACCINI_REGIONE[[#This Row],[REGIONE]],$F$2:F16321)</f>
        <v>2062510</v>
      </c>
      <c r="J16321" s="10">
        <f>_xlfn.XLOOKUP(DATI_VACCINI_REGIONE[[#This Row],[ID_UNIVOCO]],DATI_COVID_REGIONE[ID_UNIVOCO],DATI_COVID_REGIONE[VAR. GUARITI],"",0,1)</f>
        <v>635</v>
      </c>
      <c r="K16321" s="11">
        <f>_xlfn.XLOOKUP(DATI_VACCINI_REGIONE[[#This Row],[ID_UNIVOCO]],DATI_COVID_REGIONE[ID_UNIVOCO],DATI_COVID_REGIONE[VAR. DECEDUTI],"",0,1)</f>
        <v>1</v>
      </c>
    </row>
    <row r="16322" spans="1:11">
      <c r="A16322" t="s">
        <v>16358</v>
      </c>
      <c r="B16322" t="s">
        <v>553</v>
      </c>
      <c r="C16322">
        <v>8</v>
      </c>
      <c r="D16322" s="1">
        <v>44761</v>
      </c>
      <c r="E16322" t="s">
        <v>15809</v>
      </c>
      <c r="F16322">
        <v>1035</v>
      </c>
      <c r="G16322">
        <v>1897</v>
      </c>
      <c r="H16322">
        <v>0.54559831312598805</v>
      </c>
      <c r="I16322" s="9">
        <f>SUMIF($E$2:E16322,DATI_VACCINI_REGIONE[[#This Row],[REGIONE]],$F$2:F16322)</f>
        <v>2063545</v>
      </c>
      <c r="J16322" s="10">
        <f>_xlfn.XLOOKUP(DATI_VACCINI_REGIONE[[#This Row],[ID_UNIVOCO]],DATI_COVID_REGIONE[ID_UNIVOCO],DATI_COVID_REGIONE[VAR. GUARITI],"",0,1)</f>
        <v>1659</v>
      </c>
      <c r="K16322" s="11">
        <f>_xlfn.XLOOKUP(DATI_VACCINI_REGIONE[[#This Row],[ID_UNIVOCO]],DATI_COVID_REGIONE[ID_UNIVOCO],DATI_COVID_REGIONE[VAR. DECEDUTI],"",0,1)</f>
        <v>2</v>
      </c>
    </row>
    <row r="16323" spans="1:11">
      <c r="A16323" t="s">
        <v>16359</v>
      </c>
      <c r="B16323" t="s">
        <v>553</v>
      </c>
      <c r="C16323">
        <v>7</v>
      </c>
      <c r="D16323" s="1">
        <v>44762</v>
      </c>
      <c r="E16323" t="s">
        <v>15809</v>
      </c>
      <c r="F16323">
        <v>1061</v>
      </c>
      <c r="G16323">
        <v>1917</v>
      </c>
      <c r="H16323">
        <v>0.55346896191966599</v>
      </c>
      <c r="I16323" s="9">
        <f>SUMIF($E$2:E16323,DATI_VACCINI_REGIONE[[#This Row],[REGIONE]],$F$2:F16323)</f>
        <v>2064606</v>
      </c>
      <c r="J16323" s="10">
        <f>_xlfn.XLOOKUP(DATI_VACCINI_REGIONE[[#This Row],[ID_UNIVOCO]],DATI_COVID_REGIONE[ID_UNIVOCO],DATI_COVID_REGIONE[VAR. GUARITI],"",0,1)</f>
        <v>1646</v>
      </c>
      <c r="K16323" s="11">
        <f>_xlfn.XLOOKUP(DATI_VACCINI_REGIONE[[#This Row],[ID_UNIVOCO]],DATI_COVID_REGIONE[ID_UNIVOCO],DATI_COVID_REGIONE[VAR. DECEDUTI],"",0,1)</f>
        <v>20</v>
      </c>
    </row>
    <row r="16324" spans="1:11">
      <c r="A16324" t="s">
        <v>16360</v>
      </c>
      <c r="B16324" t="s">
        <v>553</v>
      </c>
      <c r="C16324">
        <v>12</v>
      </c>
      <c r="D16324" s="1">
        <v>44763</v>
      </c>
      <c r="E16324" t="s">
        <v>15809</v>
      </c>
      <c r="F16324">
        <v>1505</v>
      </c>
      <c r="G16324">
        <v>1917</v>
      </c>
      <c r="H16324">
        <v>0.78508085550339102</v>
      </c>
      <c r="I16324" s="9">
        <f>SUMIF($E$2:E16324,DATI_VACCINI_REGIONE[[#This Row],[REGIONE]],$F$2:F16324)</f>
        <v>2066111</v>
      </c>
      <c r="J16324" s="10">
        <f>_xlfn.XLOOKUP(DATI_VACCINI_REGIONE[[#This Row],[ID_UNIVOCO]],DATI_COVID_REGIONE[ID_UNIVOCO],DATI_COVID_REGIONE[VAR. GUARITI],"",0,1)</f>
        <v>2250</v>
      </c>
      <c r="K16324" s="11">
        <f>_xlfn.XLOOKUP(DATI_VACCINI_REGIONE[[#This Row],[ID_UNIVOCO]],DATI_COVID_REGIONE[ID_UNIVOCO],DATI_COVID_REGIONE[VAR. DECEDUTI],"",0,1)</f>
        <v>0</v>
      </c>
    </row>
    <row r="16325" spans="1:11">
      <c r="A16325" t="s">
        <v>16361</v>
      </c>
      <c r="B16325" t="s">
        <v>553</v>
      </c>
      <c r="C16325">
        <v>2</v>
      </c>
      <c r="D16325" s="1">
        <v>44764</v>
      </c>
      <c r="E16325" t="s">
        <v>15809</v>
      </c>
      <c r="F16325">
        <v>1365</v>
      </c>
      <c r="G16325">
        <v>1922</v>
      </c>
      <c r="H16325">
        <v>0.71019771071800197</v>
      </c>
      <c r="I16325" s="9">
        <f>SUMIF($E$2:E16325,DATI_VACCINI_REGIONE[[#This Row],[REGIONE]],$F$2:F16325)</f>
        <v>2067476</v>
      </c>
      <c r="J16325" s="10">
        <f>_xlfn.XLOOKUP(DATI_VACCINI_REGIONE[[#This Row],[ID_UNIVOCO]],DATI_COVID_REGIONE[ID_UNIVOCO],DATI_COVID_REGIONE[VAR. GUARITI],"",0,1)</f>
        <v>1640</v>
      </c>
      <c r="K16325" s="11">
        <f>_xlfn.XLOOKUP(DATI_VACCINI_REGIONE[[#This Row],[ID_UNIVOCO]],DATI_COVID_REGIONE[ID_UNIVOCO],DATI_COVID_REGIONE[VAR. DECEDUTI],"",0,1)</f>
        <v>5</v>
      </c>
    </row>
    <row r="16326" spans="1:11">
      <c r="A16326" t="s">
        <v>16362</v>
      </c>
      <c r="B16326" t="s">
        <v>553</v>
      </c>
      <c r="C16326">
        <v>8</v>
      </c>
      <c r="D16326" s="1">
        <v>44765</v>
      </c>
      <c r="E16326" t="s">
        <v>15809</v>
      </c>
      <c r="F16326">
        <v>739</v>
      </c>
      <c r="G16326">
        <v>1926</v>
      </c>
      <c r="H16326">
        <v>0.38369678089304299</v>
      </c>
      <c r="I16326" s="9">
        <f>SUMIF($E$2:E16326,DATI_VACCINI_REGIONE[[#This Row],[REGIONE]],$F$2:F16326)</f>
        <v>2068215</v>
      </c>
      <c r="J16326" s="10">
        <f>_xlfn.XLOOKUP(DATI_VACCINI_REGIONE[[#This Row],[ID_UNIVOCO]],DATI_COVID_REGIONE[ID_UNIVOCO],DATI_COVID_REGIONE[VAR. GUARITI],"",0,1)</f>
        <v>1634</v>
      </c>
      <c r="K16326" s="11">
        <f>_xlfn.XLOOKUP(DATI_VACCINI_REGIONE[[#This Row],[ID_UNIVOCO]],DATI_COVID_REGIONE[ID_UNIVOCO],DATI_COVID_REGIONE[VAR. DECEDUTI],"",0,1)</f>
        <v>4</v>
      </c>
    </row>
    <row r="16327" spans="1:11">
      <c r="A16327" t="s">
        <v>16363</v>
      </c>
      <c r="B16327" t="s">
        <v>553</v>
      </c>
      <c r="C16327">
        <v>4</v>
      </c>
      <c r="D16327" s="1">
        <v>44767</v>
      </c>
      <c r="E16327" t="s">
        <v>15809</v>
      </c>
      <c r="F16327">
        <v>1202</v>
      </c>
      <c r="G16327">
        <v>1932</v>
      </c>
      <c r="H16327">
        <v>0.62215320910973104</v>
      </c>
      <c r="I16327" s="9">
        <f>SUMIF($E$2:E16327,DATI_VACCINI_REGIONE[[#This Row],[REGIONE]],$F$2:F16327)</f>
        <v>2069417</v>
      </c>
      <c r="J16327" s="10">
        <f>_xlfn.XLOOKUP(DATI_VACCINI_REGIONE[[#This Row],[ID_UNIVOCO]],DATI_COVID_REGIONE[ID_UNIVOCO],DATI_COVID_REGIONE[VAR. GUARITI],"",0,1)</f>
        <v>381</v>
      </c>
      <c r="K16327" s="11">
        <f>_xlfn.XLOOKUP(DATI_VACCINI_REGIONE[[#This Row],[ID_UNIVOCO]],DATI_COVID_REGIONE[ID_UNIVOCO],DATI_COVID_REGIONE[VAR. DECEDUTI],"",0,1)</f>
        <v>0</v>
      </c>
    </row>
    <row r="16328" spans="1:11">
      <c r="A16328" t="s">
        <v>16364</v>
      </c>
      <c r="B16328" t="s">
        <v>553</v>
      </c>
      <c r="C16328">
        <v>8</v>
      </c>
      <c r="D16328" s="1">
        <v>44768</v>
      </c>
      <c r="E16328" t="s">
        <v>15809</v>
      </c>
      <c r="F16328">
        <v>1243</v>
      </c>
      <c r="G16328">
        <v>1937</v>
      </c>
      <c r="H16328">
        <v>0.64171399070727897</v>
      </c>
      <c r="I16328" s="9">
        <f>SUMIF($E$2:E16328,DATI_VACCINI_REGIONE[[#This Row],[REGIONE]],$F$2:F16328)</f>
        <v>2070660</v>
      </c>
      <c r="J16328" s="10">
        <f>_xlfn.XLOOKUP(DATI_VACCINI_REGIONE[[#This Row],[ID_UNIVOCO]],DATI_COVID_REGIONE[ID_UNIVOCO],DATI_COVID_REGIONE[VAR. GUARITI],"",0,1)</f>
        <v>2054</v>
      </c>
      <c r="K16328" s="11">
        <f>_xlfn.XLOOKUP(DATI_VACCINI_REGIONE[[#This Row],[ID_UNIVOCO]],DATI_COVID_REGIONE[ID_UNIVOCO],DATI_COVID_REGIONE[VAR. DECEDUTI],"",0,1)</f>
        <v>5</v>
      </c>
    </row>
    <row r="16329" spans="1:11">
      <c r="A16329" t="s">
        <v>16365</v>
      </c>
      <c r="B16329" t="s">
        <v>553</v>
      </c>
      <c r="C16329">
        <v>3</v>
      </c>
      <c r="D16329" s="1">
        <v>44769</v>
      </c>
      <c r="E16329" t="s">
        <v>15809</v>
      </c>
      <c r="F16329">
        <v>1338</v>
      </c>
      <c r="G16329">
        <v>1954</v>
      </c>
      <c r="H16329">
        <v>0.68474923234391005</v>
      </c>
      <c r="I16329" s="9">
        <f>SUMIF($E$2:E16329,DATI_VACCINI_REGIONE[[#This Row],[REGIONE]],$F$2:F16329)</f>
        <v>2071998</v>
      </c>
      <c r="J16329" s="10">
        <f>_xlfn.XLOOKUP(DATI_VACCINI_REGIONE[[#This Row],[ID_UNIVOCO]],DATI_COVID_REGIONE[ID_UNIVOCO],DATI_COVID_REGIONE[VAR. GUARITI],"",0,1)</f>
        <v>1510</v>
      </c>
      <c r="K16329" s="11">
        <f>_xlfn.XLOOKUP(DATI_VACCINI_REGIONE[[#This Row],[ID_UNIVOCO]],DATI_COVID_REGIONE[ID_UNIVOCO],DATI_COVID_REGIONE[VAR. DECEDUTI],"",0,1)</f>
        <v>17</v>
      </c>
    </row>
    <row r="16330" spans="1:11">
      <c r="A16330" t="s">
        <v>16366</v>
      </c>
      <c r="B16330" t="s">
        <v>553</v>
      </c>
      <c r="C16330">
        <v>9</v>
      </c>
      <c r="D16330" s="1">
        <v>44770</v>
      </c>
      <c r="E16330" t="s">
        <v>15809</v>
      </c>
      <c r="F16330">
        <v>1669</v>
      </c>
      <c r="G16330">
        <v>1957</v>
      </c>
      <c r="H16330">
        <v>0.85283597342871698</v>
      </c>
      <c r="I16330" s="9">
        <f>SUMIF($E$2:E16330,DATI_VACCINI_REGIONE[[#This Row],[REGIONE]],$F$2:F16330)</f>
        <v>2073667</v>
      </c>
      <c r="J16330" s="10">
        <f>_xlfn.XLOOKUP(DATI_VACCINI_REGIONE[[#This Row],[ID_UNIVOCO]],DATI_COVID_REGIONE[ID_UNIVOCO],DATI_COVID_REGIONE[VAR. GUARITI],"",0,1)</f>
        <v>1433</v>
      </c>
      <c r="K16330" s="11">
        <f>_xlfn.XLOOKUP(DATI_VACCINI_REGIONE[[#This Row],[ID_UNIVOCO]],DATI_COVID_REGIONE[ID_UNIVOCO],DATI_COVID_REGIONE[VAR. DECEDUTI],"",0,1)</f>
        <v>3</v>
      </c>
    </row>
    <row r="16331" spans="1:11">
      <c r="A16331" t="s">
        <v>16367</v>
      </c>
      <c r="B16331" t="s">
        <v>553</v>
      </c>
      <c r="C16331">
        <v>3</v>
      </c>
      <c r="D16331" s="1">
        <v>44771</v>
      </c>
      <c r="E16331" t="s">
        <v>15809</v>
      </c>
      <c r="F16331">
        <v>1587</v>
      </c>
      <c r="G16331">
        <v>1966</v>
      </c>
      <c r="H16331">
        <v>0.80722278738555397</v>
      </c>
      <c r="I16331" s="9">
        <f>SUMIF($E$2:E16331,DATI_VACCINI_REGIONE[[#This Row],[REGIONE]],$F$2:F16331)</f>
        <v>2075254</v>
      </c>
      <c r="J16331" s="10">
        <f>_xlfn.XLOOKUP(DATI_VACCINI_REGIONE[[#This Row],[ID_UNIVOCO]],DATI_COVID_REGIONE[ID_UNIVOCO],DATI_COVID_REGIONE[VAR. GUARITI],"",0,1)</f>
        <v>1379</v>
      </c>
      <c r="K16331" s="11">
        <f>_xlfn.XLOOKUP(DATI_VACCINI_REGIONE[[#This Row],[ID_UNIVOCO]],DATI_COVID_REGIONE[ID_UNIVOCO],DATI_COVID_REGIONE[VAR. DECEDUTI],"",0,1)</f>
        <v>9</v>
      </c>
    </row>
    <row r="16332" spans="1:11">
      <c r="A16332" t="s">
        <v>16368</v>
      </c>
      <c r="B16332" t="s">
        <v>553</v>
      </c>
      <c r="C16332">
        <v>12</v>
      </c>
      <c r="D16332" s="1">
        <v>44772</v>
      </c>
      <c r="E16332" t="s">
        <v>15809</v>
      </c>
      <c r="F16332">
        <v>848</v>
      </c>
      <c r="G16332">
        <v>1967</v>
      </c>
      <c r="H16332">
        <v>0.43111337061514998</v>
      </c>
      <c r="I16332" s="9">
        <f>SUMIF($E$2:E16332,DATI_VACCINI_REGIONE[[#This Row],[REGIONE]],$F$2:F16332)</f>
        <v>2076102</v>
      </c>
      <c r="J16332" s="10">
        <f>_xlfn.XLOOKUP(DATI_VACCINI_REGIONE[[#This Row],[ID_UNIVOCO]],DATI_COVID_REGIONE[ID_UNIVOCO],DATI_COVID_REGIONE[VAR. GUARITI],"",0,1)</f>
        <v>1568</v>
      </c>
      <c r="K16332" s="11">
        <f>_xlfn.XLOOKUP(DATI_VACCINI_REGIONE[[#This Row],[ID_UNIVOCO]],DATI_COVID_REGIONE[ID_UNIVOCO],DATI_COVID_REGIONE[VAR. DECEDUTI],"",0,1)</f>
        <v>1</v>
      </c>
    </row>
    <row r="16333" spans="1:11">
      <c r="A16333" t="s">
        <v>16369</v>
      </c>
      <c r="B16333" t="s">
        <v>553</v>
      </c>
      <c r="C16333">
        <v>0</v>
      </c>
      <c r="D16333" s="1">
        <v>44773</v>
      </c>
      <c r="E16333" t="s">
        <v>15809</v>
      </c>
      <c r="F16333">
        <v>41</v>
      </c>
      <c r="G16333">
        <v>1968</v>
      </c>
      <c r="H16333">
        <v>2.0833333333333301E-2</v>
      </c>
      <c r="I16333" s="9">
        <f>SUMIF($E$2:E16333,DATI_VACCINI_REGIONE[[#This Row],[REGIONE]],$F$2:F16333)</f>
        <v>2076143</v>
      </c>
      <c r="J16333" s="10">
        <f>_xlfn.XLOOKUP(DATI_VACCINI_REGIONE[[#This Row],[ID_UNIVOCO]],DATI_COVID_REGIONE[ID_UNIVOCO],DATI_COVID_REGIONE[VAR. GUARITI],"",0,1)</f>
        <v>1429</v>
      </c>
      <c r="K16333" s="11">
        <f>_xlfn.XLOOKUP(DATI_VACCINI_REGIONE[[#This Row],[ID_UNIVOCO]],DATI_COVID_REGIONE[ID_UNIVOCO],DATI_COVID_REGIONE[VAR. DECEDUTI],"",0,1)</f>
        <v>1</v>
      </c>
    </row>
    <row r="16334" spans="1:11">
      <c r="A16334" t="s">
        <v>16370</v>
      </c>
      <c r="B16334" t="s">
        <v>553</v>
      </c>
      <c r="C16334">
        <v>8</v>
      </c>
      <c r="D16334" s="1">
        <v>44774</v>
      </c>
      <c r="E16334" t="s">
        <v>15809</v>
      </c>
      <c r="F16334">
        <v>729</v>
      </c>
      <c r="G16334">
        <v>1969</v>
      </c>
      <c r="H16334">
        <v>0.37023869984763802</v>
      </c>
      <c r="I16334" s="9">
        <f>SUMIF($E$2:E16334,DATI_VACCINI_REGIONE[[#This Row],[REGIONE]],$F$2:F16334)</f>
        <v>2076872</v>
      </c>
      <c r="J16334" s="10">
        <f>_xlfn.XLOOKUP(DATI_VACCINI_REGIONE[[#This Row],[ID_UNIVOCO]],DATI_COVID_REGIONE[ID_UNIVOCO],DATI_COVID_REGIONE[VAR. GUARITI],"",0,1)</f>
        <v>402</v>
      </c>
      <c r="K16334" s="11">
        <f>_xlfn.XLOOKUP(DATI_VACCINI_REGIONE[[#This Row],[ID_UNIVOCO]],DATI_COVID_REGIONE[ID_UNIVOCO],DATI_COVID_REGIONE[VAR. DECEDUTI],"",0,1)</f>
        <v>1</v>
      </c>
    </row>
    <row r="16335" spans="1:11">
      <c r="A16335" t="s">
        <v>16371</v>
      </c>
      <c r="B16335" t="s">
        <v>553</v>
      </c>
      <c r="C16335">
        <v>2</v>
      </c>
      <c r="D16335" s="1">
        <v>44775</v>
      </c>
      <c r="E16335" t="s">
        <v>15809</v>
      </c>
      <c r="F16335">
        <v>934</v>
      </c>
      <c r="G16335">
        <v>1973</v>
      </c>
      <c r="H16335">
        <v>0.47339077546882902</v>
      </c>
      <c r="I16335" s="9">
        <f>SUMIF($E$2:E16335,DATI_VACCINI_REGIONE[[#This Row],[REGIONE]],$F$2:F16335)</f>
        <v>2077806</v>
      </c>
      <c r="J16335" s="10">
        <f>_xlfn.XLOOKUP(DATI_VACCINI_REGIONE[[#This Row],[ID_UNIVOCO]],DATI_COVID_REGIONE[ID_UNIVOCO],DATI_COVID_REGIONE[VAR. GUARITI],"",0,1)</f>
        <v>2035</v>
      </c>
      <c r="K16335" s="11">
        <f>_xlfn.XLOOKUP(DATI_VACCINI_REGIONE[[#This Row],[ID_UNIVOCO]],DATI_COVID_REGIONE[ID_UNIVOCO],DATI_COVID_REGIONE[VAR. DECEDUTI],"",0,1)</f>
        <v>4</v>
      </c>
    </row>
    <row r="16336" spans="1:11">
      <c r="A16336" t="s">
        <v>16372</v>
      </c>
      <c r="B16336" t="s">
        <v>553</v>
      </c>
      <c r="C16336">
        <v>5</v>
      </c>
      <c r="D16336" s="1">
        <v>44776</v>
      </c>
      <c r="E16336" t="s">
        <v>15809</v>
      </c>
      <c r="F16336">
        <v>970</v>
      </c>
      <c r="G16336">
        <v>1981</v>
      </c>
      <c r="H16336">
        <v>0.48965169106511902</v>
      </c>
      <c r="I16336" s="9">
        <f>SUMIF($E$2:E16336,DATI_VACCINI_REGIONE[[#This Row],[REGIONE]],$F$2:F16336)</f>
        <v>2078776</v>
      </c>
      <c r="J16336" s="10">
        <f>_xlfn.XLOOKUP(DATI_VACCINI_REGIONE[[#This Row],[ID_UNIVOCO]],DATI_COVID_REGIONE[ID_UNIVOCO],DATI_COVID_REGIONE[VAR. GUARITI],"",0,1)</f>
        <v>1218</v>
      </c>
      <c r="K16336" s="11">
        <f>_xlfn.XLOOKUP(DATI_VACCINI_REGIONE[[#This Row],[ID_UNIVOCO]],DATI_COVID_REGIONE[ID_UNIVOCO],DATI_COVID_REGIONE[VAR. DECEDUTI],"",0,1)</f>
        <v>8</v>
      </c>
    </row>
    <row r="16337" spans="1:11">
      <c r="A16337" t="s">
        <v>16373</v>
      </c>
      <c r="B16337" t="s">
        <v>553</v>
      </c>
      <c r="C16337">
        <v>7</v>
      </c>
      <c r="D16337" s="1">
        <v>44777</v>
      </c>
      <c r="E16337" t="s">
        <v>15809</v>
      </c>
      <c r="F16337">
        <v>1003</v>
      </c>
      <c r="G16337">
        <v>1985</v>
      </c>
      <c r="H16337">
        <v>0.50528967254408097</v>
      </c>
      <c r="I16337" s="9">
        <f>SUMIF($E$2:E16337,DATI_VACCINI_REGIONE[[#This Row],[REGIONE]],$F$2:F16337)</f>
        <v>2079779</v>
      </c>
      <c r="J16337" s="10">
        <f>_xlfn.XLOOKUP(DATI_VACCINI_REGIONE[[#This Row],[ID_UNIVOCO]],DATI_COVID_REGIONE[ID_UNIVOCO],DATI_COVID_REGIONE[VAR. GUARITI],"",0,1)</f>
        <v>1136</v>
      </c>
      <c r="K16337" s="11">
        <f>_xlfn.XLOOKUP(DATI_VACCINI_REGIONE[[#This Row],[ID_UNIVOCO]],DATI_COVID_REGIONE[ID_UNIVOCO],DATI_COVID_REGIONE[VAR. DECEDUTI],"",0,1)</f>
        <v>4</v>
      </c>
    </row>
    <row r="16338" spans="1:11">
      <c r="A16338" t="s">
        <v>16374</v>
      </c>
      <c r="B16338" t="s">
        <v>553</v>
      </c>
      <c r="C16338">
        <v>22</v>
      </c>
      <c r="D16338" s="1">
        <v>44778</v>
      </c>
      <c r="E16338" t="s">
        <v>15809</v>
      </c>
      <c r="F16338">
        <v>1139</v>
      </c>
      <c r="G16338">
        <v>1986</v>
      </c>
      <c r="H16338">
        <v>0.57351460221550798</v>
      </c>
      <c r="I16338" s="9">
        <f>SUMIF($E$2:E16338,DATI_VACCINI_REGIONE[[#This Row],[REGIONE]],$F$2:F16338)</f>
        <v>2080918</v>
      </c>
      <c r="J16338" s="10">
        <f>_xlfn.XLOOKUP(DATI_VACCINI_REGIONE[[#This Row],[ID_UNIVOCO]],DATI_COVID_REGIONE[ID_UNIVOCO],DATI_COVID_REGIONE[VAR. GUARITI],"",0,1)</f>
        <v>1131</v>
      </c>
      <c r="K16338" s="11">
        <f>_xlfn.XLOOKUP(DATI_VACCINI_REGIONE[[#This Row],[ID_UNIVOCO]],DATI_COVID_REGIONE[ID_UNIVOCO],DATI_COVID_REGIONE[VAR. DECEDUTI],"",0,1)</f>
        <v>1</v>
      </c>
    </row>
    <row r="16339" spans="1:11">
      <c r="A16339" t="s">
        <v>16375</v>
      </c>
      <c r="B16339" t="s">
        <v>553</v>
      </c>
      <c r="C16339">
        <v>3</v>
      </c>
      <c r="D16339" s="1">
        <v>44779</v>
      </c>
      <c r="E16339" t="s">
        <v>15809</v>
      </c>
      <c r="F16339">
        <v>460</v>
      </c>
      <c r="G16339">
        <v>1988</v>
      </c>
      <c r="H16339">
        <v>0.23138832997987899</v>
      </c>
      <c r="I16339" s="9">
        <f>SUMIF($E$2:E16339,DATI_VACCINI_REGIONE[[#This Row],[REGIONE]],$F$2:F16339)</f>
        <v>2081378</v>
      </c>
      <c r="J16339" s="10">
        <f>_xlfn.XLOOKUP(DATI_VACCINI_REGIONE[[#This Row],[ID_UNIVOCO]],DATI_COVID_REGIONE[ID_UNIVOCO],DATI_COVID_REGIONE[VAR. GUARITI],"",0,1)</f>
        <v>1176</v>
      </c>
      <c r="K16339" s="11">
        <f>_xlfn.XLOOKUP(DATI_VACCINI_REGIONE[[#This Row],[ID_UNIVOCO]],DATI_COVID_REGIONE[ID_UNIVOCO],DATI_COVID_REGIONE[VAR. DECEDUTI],"",0,1)</f>
        <v>2</v>
      </c>
    </row>
    <row r="16340" spans="1:11">
      <c r="A16340" t="s">
        <v>16376</v>
      </c>
      <c r="B16340" t="s">
        <v>553</v>
      </c>
      <c r="C16340">
        <v>2</v>
      </c>
      <c r="D16340" s="1">
        <v>44781</v>
      </c>
      <c r="E16340" t="s">
        <v>15809</v>
      </c>
      <c r="F16340">
        <v>756</v>
      </c>
      <c r="G16340">
        <v>1991</v>
      </c>
      <c r="H16340">
        <v>0.37970868910095401</v>
      </c>
      <c r="I16340" s="9">
        <f>SUMIF($E$2:E16340,DATI_VACCINI_REGIONE[[#This Row],[REGIONE]],$F$2:F16340)</f>
        <v>2082134</v>
      </c>
      <c r="J16340" s="10">
        <f>_xlfn.XLOOKUP(DATI_VACCINI_REGIONE[[#This Row],[ID_UNIVOCO]],DATI_COVID_REGIONE[ID_UNIVOCO],DATI_COVID_REGIONE[VAR. GUARITI],"",0,1)</f>
        <v>300</v>
      </c>
      <c r="K16340" s="11">
        <f>_xlfn.XLOOKUP(DATI_VACCINI_REGIONE[[#This Row],[ID_UNIVOCO]],DATI_COVID_REGIONE[ID_UNIVOCO],DATI_COVID_REGIONE[VAR. DECEDUTI],"",0,1)</f>
        <v>0</v>
      </c>
    </row>
    <row r="16341" spans="1:11">
      <c r="A16341" t="s">
        <v>16377</v>
      </c>
      <c r="B16341" t="s">
        <v>553</v>
      </c>
      <c r="C16341">
        <v>3</v>
      </c>
      <c r="D16341" s="1">
        <v>44782</v>
      </c>
      <c r="E16341" t="s">
        <v>15809</v>
      </c>
      <c r="F16341">
        <v>653</v>
      </c>
      <c r="G16341">
        <v>2000</v>
      </c>
      <c r="H16341">
        <v>0.32650000000000001</v>
      </c>
      <c r="I16341" s="9">
        <f>SUMIF($E$2:E16341,DATI_VACCINI_REGIONE[[#This Row],[REGIONE]],$F$2:F16341)</f>
        <v>2082787</v>
      </c>
      <c r="J16341" s="10">
        <f>_xlfn.XLOOKUP(DATI_VACCINI_REGIONE[[#This Row],[ID_UNIVOCO]],DATI_COVID_REGIONE[ID_UNIVOCO],DATI_COVID_REGIONE[VAR. GUARITI],"",0,1)</f>
        <v>1428</v>
      </c>
      <c r="K16341" s="11">
        <f>_xlfn.XLOOKUP(DATI_VACCINI_REGIONE[[#This Row],[ID_UNIVOCO]],DATI_COVID_REGIONE[ID_UNIVOCO],DATI_COVID_REGIONE[VAR. DECEDUTI],"",0,1)</f>
        <v>9</v>
      </c>
    </row>
    <row r="16342" spans="1:11">
      <c r="A16342" t="s">
        <v>16378</v>
      </c>
      <c r="B16342" t="s">
        <v>553</v>
      </c>
      <c r="C16342">
        <v>1</v>
      </c>
      <c r="D16342" s="1">
        <v>44783</v>
      </c>
      <c r="E16342" t="s">
        <v>15809</v>
      </c>
      <c r="F16342">
        <v>551</v>
      </c>
      <c r="G16342">
        <v>2008</v>
      </c>
      <c r="H16342">
        <v>0.27440239043824699</v>
      </c>
      <c r="I16342" s="9">
        <f>SUMIF($E$2:E16342,DATI_VACCINI_REGIONE[[#This Row],[REGIONE]],$F$2:F16342)</f>
        <v>2083338</v>
      </c>
      <c r="J16342" s="10">
        <f>_xlfn.XLOOKUP(DATI_VACCINI_REGIONE[[#This Row],[ID_UNIVOCO]],DATI_COVID_REGIONE[ID_UNIVOCO],DATI_COVID_REGIONE[VAR. GUARITI],"",0,1)</f>
        <v>1911</v>
      </c>
      <c r="K16342" s="11">
        <f>_xlfn.XLOOKUP(DATI_VACCINI_REGIONE[[#This Row],[ID_UNIVOCO]],DATI_COVID_REGIONE[ID_UNIVOCO],DATI_COVID_REGIONE[VAR. DECEDUTI],"",0,1)</f>
        <v>8</v>
      </c>
    </row>
    <row r="16343" spans="1:11">
      <c r="A16343" t="s">
        <v>16379</v>
      </c>
      <c r="B16343" t="s">
        <v>553</v>
      </c>
      <c r="C16343">
        <v>10</v>
      </c>
      <c r="D16343" s="1">
        <v>44784</v>
      </c>
      <c r="E16343" t="s">
        <v>15809</v>
      </c>
      <c r="F16343">
        <v>661</v>
      </c>
      <c r="G16343">
        <v>2009</v>
      </c>
      <c r="H16343">
        <v>0.32901941264310602</v>
      </c>
      <c r="I16343" s="9">
        <f>SUMIF($E$2:E16343,DATI_VACCINI_REGIONE[[#This Row],[REGIONE]],$F$2:F16343)</f>
        <v>2083999</v>
      </c>
      <c r="J16343" s="10">
        <f>_xlfn.XLOOKUP(DATI_VACCINI_REGIONE[[#This Row],[ID_UNIVOCO]],DATI_COVID_REGIONE[ID_UNIVOCO],DATI_COVID_REGIONE[VAR. GUARITI],"",0,1)</f>
        <v>1929</v>
      </c>
      <c r="K16343" s="11">
        <f>_xlfn.XLOOKUP(DATI_VACCINI_REGIONE[[#This Row],[ID_UNIVOCO]],DATI_COVID_REGIONE[ID_UNIVOCO],DATI_COVID_REGIONE[VAR. DECEDUTI],"",0,1)</f>
        <v>1</v>
      </c>
    </row>
    <row r="16344" spans="1:11">
      <c r="A16344" t="s">
        <v>16380</v>
      </c>
      <c r="B16344" t="s">
        <v>553</v>
      </c>
      <c r="C16344">
        <v>10</v>
      </c>
      <c r="D16344" s="1">
        <v>44785</v>
      </c>
      <c r="E16344" t="s">
        <v>15809</v>
      </c>
      <c r="F16344">
        <v>430</v>
      </c>
      <c r="G16344">
        <v>2011</v>
      </c>
      <c r="H16344">
        <v>0.21382396817503699</v>
      </c>
      <c r="I16344" s="9">
        <f>SUMIF($E$2:E16344,DATI_VACCINI_REGIONE[[#This Row],[REGIONE]],$F$2:F16344)</f>
        <v>2084429</v>
      </c>
      <c r="J16344" s="10">
        <f>_xlfn.XLOOKUP(DATI_VACCINI_REGIONE[[#This Row],[ID_UNIVOCO]],DATI_COVID_REGIONE[ID_UNIVOCO],DATI_COVID_REGIONE[VAR. GUARITI],"",0,1)</f>
        <v>1814</v>
      </c>
      <c r="K16344" s="11">
        <f>_xlfn.XLOOKUP(DATI_VACCINI_REGIONE[[#This Row],[ID_UNIVOCO]],DATI_COVID_REGIONE[ID_UNIVOCO],DATI_COVID_REGIONE[VAR. DECEDUTI],"",0,1)</f>
        <v>2</v>
      </c>
    </row>
    <row r="16345" spans="1:11">
      <c r="A16345" t="s">
        <v>16381</v>
      </c>
      <c r="B16345" t="s">
        <v>553</v>
      </c>
      <c r="C16345">
        <v>5</v>
      </c>
      <c r="D16345" s="1">
        <v>44786</v>
      </c>
      <c r="E16345" t="s">
        <v>15809</v>
      </c>
      <c r="F16345">
        <v>190</v>
      </c>
      <c r="G16345">
        <v>2012</v>
      </c>
      <c r="H16345">
        <v>9.4433399602385698E-2</v>
      </c>
      <c r="I16345" s="9">
        <f>SUMIF($E$2:E16345,DATI_VACCINI_REGIONE[[#This Row],[REGIONE]],$F$2:F16345)</f>
        <v>2084619</v>
      </c>
      <c r="J16345" s="10">
        <f>_xlfn.XLOOKUP(DATI_VACCINI_REGIONE[[#This Row],[ID_UNIVOCO]],DATI_COVID_REGIONE[ID_UNIVOCO],DATI_COVID_REGIONE[VAR. GUARITI],"",0,1)</f>
        <v>1875</v>
      </c>
      <c r="K16345" s="11">
        <f>_xlfn.XLOOKUP(DATI_VACCINI_REGIONE[[#This Row],[ID_UNIVOCO]],DATI_COVID_REGIONE[ID_UNIVOCO],DATI_COVID_REGIONE[VAR. DECEDUTI],"",0,1)</f>
        <v>1</v>
      </c>
    </row>
    <row r="16346" spans="1:11">
      <c r="A16346" t="s">
        <v>16382</v>
      </c>
      <c r="B16346" t="s">
        <v>553</v>
      </c>
      <c r="C16346">
        <v>1</v>
      </c>
      <c r="D16346" s="1">
        <v>44789</v>
      </c>
      <c r="E16346" t="s">
        <v>15809</v>
      </c>
      <c r="F16346">
        <v>318</v>
      </c>
      <c r="G16346">
        <v>2022</v>
      </c>
      <c r="H16346">
        <v>0.15727002967358999</v>
      </c>
      <c r="I16346" s="9">
        <f>SUMIF($E$2:E16346,DATI_VACCINI_REGIONE[[#This Row],[REGIONE]],$F$2:F16346)</f>
        <v>2084937</v>
      </c>
      <c r="J16346" s="10">
        <f>_xlfn.XLOOKUP(DATI_VACCINI_REGIONE[[#This Row],[ID_UNIVOCO]],DATI_COVID_REGIONE[ID_UNIVOCO],DATI_COVID_REGIONE[VAR. GUARITI],"",0,1)</f>
        <v>1427</v>
      </c>
      <c r="K16346" s="11">
        <f>_xlfn.XLOOKUP(DATI_VACCINI_REGIONE[[#This Row],[ID_UNIVOCO]],DATI_COVID_REGIONE[ID_UNIVOCO],DATI_COVID_REGIONE[VAR. DECEDUTI],"",0,1)</f>
        <v>1</v>
      </c>
    </row>
    <row r="16347" spans="1:11">
      <c r="A16347" t="s">
        <v>16383</v>
      </c>
      <c r="B16347" t="s">
        <v>553</v>
      </c>
      <c r="C16347">
        <v>3</v>
      </c>
      <c r="D16347" s="1">
        <v>44790</v>
      </c>
      <c r="E16347" t="s">
        <v>15809</v>
      </c>
      <c r="F16347">
        <v>402</v>
      </c>
      <c r="G16347">
        <v>2025</v>
      </c>
      <c r="H16347">
        <v>0.19851851851851801</v>
      </c>
      <c r="I16347" s="9">
        <f>SUMIF($E$2:E16347,DATI_VACCINI_REGIONE[[#This Row],[REGIONE]],$F$2:F16347)</f>
        <v>2085339</v>
      </c>
      <c r="J16347" s="10">
        <f>_xlfn.XLOOKUP(DATI_VACCINI_REGIONE[[#This Row],[ID_UNIVOCO]],DATI_COVID_REGIONE[ID_UNIVOCO],DATI_COVID_REGIONE[VAR. GUARITI],"",0,1)</f>
        <v>1850</v>
      </c>
      <c r="K16347" s="11">
        <f>_xlfn.XLOOKUP(DATI_VACCINI_REGIONE[[#This Row],[ID_UNIVOCO]],DATI_COVID_REGIONE[ID_UNIVOCO],DATI_COVID_REGIONE[VAR. DECEDUTI],"",0,1)</f>
        <v>3</v>
      </c>
    </row>
    <row r="16348" spans="1:11">
      <c r="A16348" t="s">
        <v>16384</v>
      </c>
      <c r="B16348" t="s">
        <v>553</v>
      </c>
      <c r="C16348">
        <v>1</v>
      </c>
      <c r="D16348" s="1">
        <v>44791</v>
      </c>
      <c r="E16348" t="s">
        <v>15809</v>
      </c>
      <c r="F16348">
        <v>439</v>
      </c>
      <c r="G16348">
        <v>2036</v>
      </c>
      <c r="H16348">
        <v>0.215618860510806</v>
      </c>
      <c r="I16348" s="9">
        <f>SUMIF($E$2:E16348,DATI_VACCINI_REGIONE[[#This Row],[REGIONE]],$F$2:F16348)</f>
        <v>2085778</v>
      </c>
      <c r="J16348" s="10">
        <f>_xlfn.XLOOKUP(DATI_VACCINI_REGIONE[[#This Row],[ID_UNIVOCO]],DATI_COVID_REGIONE[ID_UNIVOCO],DATI_COVID_REGIONE[VAR. GUARITI],"",0,1)</f>
        <v>423</v>
      </c>
      <c r="K16348" s="11">
        <f>_xlfn.XLOOKUP(DATI_VACCINI_REGIONE[[#This Row],[ID_UNIVOCO]],DATI_COVID_REGIONE[ID_UNIVOCO],DATI_COVID_REGIONE[VAR. DECEDUTI],"",0,1)</f>
        <v>11</v>
      </c>
    </row>
    <row r="16349" spans="1:11">
      <c r="A16349" t="s">
        <v>16385</v>
      </c>
      <c r="B16349" t="s">
        <v>553</v>
      </c>
      <c r="C16349">
        <v>2</v>
      </c>
      <c r="D16349" s="1">
        <v>44792</v>
      </c>
      <c r="E16349" t="s">
        <v>15809</v>
      </c>
      <c r="F16349">
        <v>331</v>
      </c>
      <c r="G16349">
        <v>2036</v>
      </c>
      <c r="H16349">
        <v>0.162573673870334</v>
      </c>
      <c r="I16349" s="9">
        <f>SUMIF($E$2:E16349,DATI_VACCINI_REGIONE[[#This Row],[REGIONE]],$F$2:F16349)</f>
        <v>2086109</v>
      </c>
      <c r="J16349" s="10">
        <f>_xlfn.XLOOKUP(DATI_VACCINI_REGIONE[[#This Row],[ID_UNIVOCO]],DATI_COVID_REGIONE[ID_UNIVOCO],DATI_COVID_REGIONE[VAR. GUARITI],"",0,1)</f>
        <v>634</v>
      </c>
      <c r="K16349" s="11">
        <f>_xlfn.XLOOKUP(DATI_VACCINI_REGIONE[[#This Row],[ID_UNIVOCO]],DATI_COVID_REGIONE[ID_UNIVOCO],DATI_COVID_REGIONE[VAR. DECEDUTI],"",0,1)</f>
        <v>0</v>
      </c>
    </row>
    <row r="16350" spans="1:11">
      <c r="A16350" t="s">
        <v>16386</v>
      </c>
      <c r="B16350" t="s">
        <v>553</v>
      </c>
      <c r="C16350">
        <v>1</v>
      </c>
      <c r="D16350" s="1">
        <v>44793</v>
      </c>
      <c r="E16350" t="s">
        <v>15809</v>
      </c>
      <c r="F16350">
        <v>128</v>
      </c>
      <c r="G16350">
        <v>2047</v>
      </c>
      <c r="H16350">
        <v>6.2530532486565704E-2</v>
      </c>
      <c r="I16350" s="9">
        <f>SUMIF($E$2:E16350,DATI_VACCINI_REGIONE[[#This Row],[REGIONE]],$F$2:F16350)</f>
        <v>2086237</v>
      </c>
      <c r="J16350" s="10">
        <f>_xlfn.XLOOKUP(DATI_VACCINI_REGIONE[[#This Row],[ID_UNIVOCO]],DATI_COVID_REGIONE[ID_UNIVOCO],DATI_COVID_REGIONE[VAR. GUARITI],"",0,1)</f>
        <v>634</v>
      </c>
      <c r="K16350" s="11">
        <f>_xlfn.XLOOKUP(DATI_VACCINI_REGIONE[[#This Row],[ID_UNIVOCO]],DATI_COVID_REGIONE[ID_UNIVOCO],DATI_COVID_REGIONE[VAR. DECEDUTI],"",0,1)</f>
        <v>11</v>
      </c>
    </row>
    <row r="16351" spans="1:11">
      <c r="A16351" t="s">
        <v>16387</v>
      </c>
      <c r="B16351" t="s">
        <v>553</v>
      </c>
      <c r="C16351">
        <v>5</v>
      </c>
      <c r="D16351" s="1">
        <v>44795</v>
      </c>
      <c r="E16351" t="s">
        <v>15809</v>
      </c>
      <c r="F16351">
        <v>333</v>
      </c>
      <c r="G16351">
        <v>2056</v>
      </c>
      <c r="H16351">
        <v>0.16196498054474701</v>
      </c>
      <c r="I16351" s="9">
        <f>SUMIF($E$2:E16351,DATI_VACCINI_REGIONE[[#This Row],[REGIONE]],$F$2:F16351)</f>
        <v>2086570</v>
      </c>
      <c r="J16351" s="10">
        <f>_xlfn.XLOOKUP(DATI_VACCINI_REGIONE[[#This Row],[ID_UNIVOCO]],DATI_COVID_REGIONE[ID_UNIVOCO],DATI_COVID_REGIONE[VAR. GUARITI],"",0,1)</f>
        <v>145</v>
      </c>
      <c r="K16351" s="11">
        <f>_xlfn.XLOOKUP(DATI_VACCINI_REGIONE[[#This Row],[ID_UNIVOCO]],DATI_COVID_REGIONE[ID_UNIVOCO],DATI_COVID_REGIONE[VAR. DECEDUTI],"",0,1)</f>
        <v>0</v>
      </c>
    </row>
    <row r="16352" spans="1:11">
      <c r="A16352" t="s">
        <v>16388</v>
      </c>
      <c r="B16352" t="s">
        <v>553</v>
      </c>
      <c r="C16352">
        <v>3</v>
      </c>
      <c r="D16352" s="1">
        <v>44796</v>
      </c>
      <c r="E16352" t="s">
        <v>15809</v>
      </c>
      <c r="F16352">
        <v>231</v>
      </c>
      <c r="G16352">
        <v>2060</v>
      </c>
      <c r="H16352">
        <v>0.112135922330097</v>
      </c>
      <c r="I16352" s="9">
        <f>SUMIF($E$2:E16352,DATI_VACCINI_REGIONE[[#This Row],[REGIONE]],$F$2:F16352)</f>
        <v>2086801</v>
      </c>
      <c r="J16352" s="10">
        <f>_xlfn.XLOOKUP(DATI_VACCINI_REGIONE[[#This Row],[ID_UNIVOCO]],DATI_COVID_REGIONE[ID_UNIVOCO],DATI_COVID_REGIONE[VAR. GUARITI],"",0,1)</f>
        <v>636</v>
      </c>
      <c r="K16352" s="11">
        <f>_xlfn.XLOOKUP(DATI_VACCINI_REGIONE[[#This Row],[ID_UNIVOCO]],DATI_COVID_REGIONE[ID_UNIVOCO],DATI_COVID_REGIONE[VAR. DECEDUTI],"",0,1)</f>
        <v>4</v>
      </c>
    </row>
    <row r="16353" spans="1:11">
      <c r="A16353" t="s">
        <v>16389</v>
      </c>
      <c r="B16353" t="s">
        <v>553</v>
      </c>
      <c r="C16353">
        <v>3</v>
      </c>
      <c r="D16353" s="1">
        <v>44797</v>
      </c>
      <c r="E16353" t="s">
        <v>15809</v>
      </c>
      <c r="F16353">
        <v>287</v>
      </c>
      <c r="G16353">
        <v>2060</v>
      </c>
      <c r="H16353">
        <v>0.13932038834951499</v>
      </c>
      <c r="I16353" s="9">
        <f>SUMIF($E$2:E16353,DATI_VACCINI_REGIONE[[#This Row],[REGIONE]],$F$2:F16353)</f>
        <v>2087088</v>
      </c>
      <c r="J16353" s="10">
        <f>_xlfn.XLOOKUP(DATI_VACCINI_REGIONE[[#This Row],[ID_UNIVOCO]],DATI_COVID_REGIONE[ID_UNIVOCO],DATI_COVID_REGIONE[VAR. GUARITI],"",0,1)</f>
        <v>551</v>
      </c>
      <c r="K16353" s="11">
        <f>_xlfn.XLOOKUP(DATI_VACCINI_REGIONE[[#This Row],[ID_UNIVOCO]],DATI_COVID_REGIONE[ID_UNIVOCO],DATI_COVID_REGIONE[VAR. DECEDUTI],"",0,1)</f>
        <v>0</v>
      </c>
    </row>
    <row r="16354" spans="1:11">
      <c r="A16354" t="s">
        <v>16390</v>
      </c>
      <c r="B16354" t="s">
        <v>553</v>
      </c>
      <c r="C16354">
        <v>10</v>
      </c>
      <c r="D16354" s="1">
        <v>44798</v>
      </c>
      <c r="E16354" t="s">
        <v>15809</v>
      </c>
      <c r="F16354">
        <v>359</v>
      </c>
      <c r="G16354">
        <v>2061</v>
      </c>
      <c r="H16354">
        <v>0.174187287724406</v>
      </c>
      <c r="I16354" s="9">
        <f>SUMIF($E$2:E16354,DATI_VACCINI_REGIONE[[#This Row],[REGIONE]],$F$2:F16354)</f>
        <v>2087447</v>
      </c>
      <c r="J16354" s="10">
        <f>_xlfn.XLOOKUP(DATI_VACCINI_REGIONE[[#This Row],[ID_UNIVOCO]],DATI_COVID_REGIONE[ID_UNIVOCO],DATI_COVID_REGIONE[VAR. GUARITI],"",0,1)</f>
        <v>424</v>
      </c>
      <c r="K16354" s="11">
        <f>_xlfn.XLOOKUP(DATI_VACCINI_REGIONE[[#This Row],[ID_UNIVOCO]],DATI_COVID_REGIONE[ID_UNIVOCO],DATI_COVID_REGIONE[VAR. DECEDUTI],"",0,1)</f>
        <v>1</v>
      </c>
    </row>
    <row r="16355" spans="1:11">
      <c r="A16355" t="s">
        <v>16391</v>
      </c>
      <c r="B16355" t="s">
        <v>553</v>
      </c>
      <c r="C16355">
        <v>11</v>
      </c>
      <c r="D16355" s="1">
        <v>44799</v>
      </c>
      <c r="E16355" t="s">
        <v>15809</v>
      </c>
      <c r="F16355">
        <v>267</v>
      </c>
      <c r="G16355">
        <v>2062</v>
      </c>
      <c r="H16355">
        <v>0.12948593598448099</v>
      </c>
      <c r="I16355" s="9">
        <f>SUMIF($E$2:E16355,DATI_VACCINI_REGIONE[[#This Row],[REGIONE]],$F$2:F16355)</f>
        <v>2087714</v>
      </c>
      <c r="J16355" s="10">
        <f>_xlfn.XLOOKUP(DATI_VACCINI_REGIONE[[#This Row],[ID_UNIVOCO]],DATI_COVID_REGIONE[ID_UNIVOCO],DATI_COVID_REGIONE[VAR. GUARITI],"",0,1)</f>
        <v>480</v>
      </c>
      <c r="K16355" s="11">
        <f>_xlfn.XLOOKUP(DATI_VACCINI_REGIONE[[#This Row],[ID_UNIVOCO]],DATI_COVID_REGIONE[ID_UNIVOCO],DATI_COVID_REGIONE[VAR. DECEDUTI],"",0,1)</f>
        <v>1</v>
      </c>
    </row>
    <row r="16356" spans="1:11">
      <c r="A16356" t="s">
        <v>16392</v>
      </c>
      <c r="B16356" t="s">
        <v>553</v>
      </c>
      <c r="C16356">
        <v>6</v>
      </c>
      <c r="D16356" s="1">
        <v>44800</v>
      </c>
      <c r="E16356" t="s">
        <v>15809</v>
      </c>
      <c r="F16356">
        <v>164</v>
      </c>
      <c r="G16356">
        <v>2064</v>
      </c>
      <c r="H16356">
        <v>7.9457364341085301E-2</v>
      </c>
      <c r="I16356" s="9">
        <f>SUMIF($E$2:E16356,DATI_VACCINI_REGIONE[[#This Row],[REGIONE]],$F$2:F16356)</f>
        <v>2087878</v>
      </c>
      <c r="J16356" s="10">
        <f>_xlfn.XLOOKUP(DATI_VACCINI_REGIONE[[#This Row],[ID_UNIVOCO]],DATI_COVID_REGIONE[ID_UNIVOCO],DATI_COVID_REGIONE[VAR. GUARITI],"",0,1)</f>
        <v>494</v>
      </c>
      <c r="K16356" s="11">
        <f>_xlfn.XLOOKUP(DATI_VACCINI_REGIONE[[#This Row],[ID_UNIVOCO]],DATI_COVID_REGIONE[ID_UNIVOCO],DATI_COVID_REGIONE[VAR. DECEDUTI],"",0,1)</f>
        <v>2</v>
      </c>
    </row>
    <row r="16357" spans="1:11">
      <c r="A16357" t="s">
        <v>16393</v>
      </c>
      <c r="B16357" t="s">
        <v>553</v>
      </c>
      <c r="C16357">
        <v>0</v>
      </c>
      <c r="D16357" s="1">
        <v>44801</v>
      </c>
      <c r="E16357" t="s">
        <v>15809</v>
      </c>
      <c r="F16357">
        <v>3</v>
      </c>
      <c r="G16357">
        <v>2065</v>
      </c>
      <c r="H16357">
        <v>1.4527845036319601E-3</v>
      </c>
      <c r="I16357" s="9">
        <f>SUMIF($E$2:E16357,DATI_VACCINI_REGIONE[[#This Row],[REGIONE]],$F$2:F16357)</f>
        <v>2087881</v>
      </c>
      <c r="J16357" s="10">
        <f>_xlfn.XLOOKUP(DATI_VACCINI_REGIONE[[#This Row],[ID_UNIVOCO]],DATI_COVID_REGIONE[ID_UNIVOCO],DATI_COVID_REGIONE[VAR. GUARITI],"",0,1)</f>
        <v>429</v>
      </c>
      <c r="K16357" s="11">
        <f>_xlfn.XLOOKUP(DATI_VACCINI_REGIONE[[#This Row],[ID_UNIVOCO]],DATI_COVID_REGIONE[ID_UNIVOCO],DATI_COVID_REGIONE[VAR. DECEDUTI],"",0,1)</f>
        <v>1</v>
      </c>
    </row>
    <row r="16358" spans="1:11">
      <c r="A16358" t="s">
        <v>16394</v>
      </c>
      <c r="B16358" t="s">
        <v>553</v>
      </c>
      <c r="C16358">
        <v>0</v>
      </c>
      <c r="D16358" s="1">
        <v>44802</v>
      </c>
      <c r="E16358" t="s">
        <v>15809</v>
      </c>
      <c r="F16358">
        <v>329</v>
      </c>
      <c r="G16358">
        <v>2066</v>
      </c>
      <c r="H16358">
        <v>0.15924491771539201</v>
      </c>
      <c r="I16358" s="9">
        <f>SUMIF($E$2:E16358,DATI_VACCINI_REGIONE[[#This Row],[REGIONE]],$F$2:F16358)</f>
        <v>2088210</v>
      </c>
      <c r="J16358" s="10">
        <f>_xlfn.XLOOKUP(DATI_VACCINI_REGIONE[[#This Row],[ID_UNIVOCO]],DATI_COVID_REGIONE[ID_UNIVOCO],DATI_COVID_REGIONE[VAR. GUARITI],"",0,1)</f>
        <v>120</v>
      </c>
      <c r="K16358" s="11">
        <f>_xlfn.XLOOKUP(DATI_VACCINI_REGIONE[[#This Row],[ID_UNIVOCO]],DATI_COVID_REGIONE[ID_UNIVOCO],DATI_COVID_REGIONE[VAR. DECEDUTI],"",0,1)</f>
        <v>1</v>
      </c>
    </row>
    <row r="16359" spans="1:11">
      <c r="A16359" t="s">
        <v>16395</v>
      </c>
      <c r="B16359" t="s">
        <v>553</v>
      </c>
      <c r="C16359">
        <v>2</v>
      </c>
      <c r="D16359" s="1">
        <v>44803</v>
      </c>
      <c r="E16359" t="s">
        <v>15809</v>
      </c>
      <c r="F16359">
        <v>193</v>
      </c>
      <c r="G16359">
        <v>2068</v>
      </c>
      <c r="H16359">
        <v>9.3326885880077398E-2</v>
      </c>
      <c r="I16359" s="9">
        <f>SUMIF($E$2:E16359,DATI_VACCINI_REGIONE[[#This Row],[REGIONE]],$F$2:F16359)</f>
        <v>2088403</v>
      </c>
      <c r="J16359" s="10">
        <f>_xlfn.XLOOKUP(DATI_VACCINI_REGIONE[[#This Row],[ID_UNIVOCO]],DATI_COVID_REGIONE[ID_UNIVOCO],DATI_COVID_REGIONE[VAR. GUARITI],"",0,1)</f>
        <v>615</v>
      </c>
      <c r="K16359" s="11">
        <f>_xlfn.XLOOKUP(DATI_VACCINI_REGIONE[[#This Row],[ID_UNIVOCO]],DATI_COVID_REGIONE[ID_UNIVOCO],DATI_COVID_REGIONE[VAR. DECEDUTI],"",0,1)</f>
        <v>2</v>
      </c>
    </row>
    <row r="16360" spans="1:11">
      <c r="A16360" t="s">
        <v>16396</v>
      </c>
      <c r="B16360" t="s">
        <v>553</v>
      </c>
      <c r="C16360">
        <v>3</v>
      </c>
      <c r="D16360" s="1">
        <v>44804</v>
      </c>
      <c r="E16360" t="s">
        <v>15809</v>
      </c>
      <c r="F16360">
        <v>285</v>
      </c>
      <c r="G16360">
        <v>2069</v>
      </c>
      <c r="H16360">
        <v>0.13774770420492999</v>
      </c>
      <c r="I16360" s="9">
        <f>SUMIF($E$2:E16360,DATI_VACCINI_REGIONE[[#This Row],[REGIONE]],$F$2:F16360)</f>
        <v>2088688</v>
      </c>
      <c r="J16360" s="10">
        <f>_xlfn.XLOOKUP(DATI_VACCINI_REGIONE[[#This Row],[ID_UNIVOCO]],DATI_COVID_REGIONE[ID_UNIVOCO],DATI_COVID_REGIONE[VAR. GUARITI],"",0,1)</f>
        <v>391</v>
      </c>
      <c r="K16360" s="11">
        <f>_xlfn.XLOOKUP(DATI_VACCINI_REGIONE[[#This Row],[ID_UNIVOCO]],DATI_COVID_REGIONE[ID_UNIVOCO],DATI_COVID_REGIONE[VAR. DECEDUTI],"",0,1)</f>
        <v>1</v>
      </c>
    </row>
    <row r="16361" spans="1:11">
      <c r="A16361" t="s">
        <v>16397</v>
      </c>
      <c r="B16361" t="s">
        <v>553</v>
      </c>
      <c r="C16361">
        <v>5</v>
      </c>
      <c r="D16361" s="1">
        <v>44805</v>
      </c>
      <c r="E16361" t="s">
        <v>15809</v>
      </c>
      <c r="F16361">
        <v>241</v>
      </c>
      <c r="G16361">
        <v>2069</v>
      </c>
      <c r="H16361">
        <v>0.11648139197680001</v>
      </c>
      <c r="I16361" s="9">
        <f>SUMIF($E$2:E16361,DATI_VACCINI_REGIONE[[#This Row],[REGIONE]],$F$2:F16361)</f>
        <v>2088929</v>
      </c>
      <c r="J16361" s="10">
        <f>_xlfn.XLOOKUP(DATI_VACCINI_REGIONE[[#This Row],[ID_UNIVOCO]],DATI_COVID_REGIONE[ID_UNIVOCO],DATI_COVID_REGIONE[VAR. GUARITI],"",0,1)</f>
        <v>403</v>
      </c>
      <c r="K16361" s="11">
        <f>_xlfn.XLOOKUP(DATI_VACCINI_REGIONE[[#This Row],[ID_UNIVOCO]],DATI_COVID_REGIONE[ID_UNIVOCO],DATI_COVID_REGIONE[VAR. DECEDUTI],"",0,1)</f>
        <v>0</v>
      </c>
    </row>
    <row r="16362" spans="1:11">
      <c r="A16362" t="s">
        <v>16398</v>
      </c>
      <c r="B16362" t="s">
        <v>553</v>
      </c>
      <c r="C16362">
        <v>2</v>
      </c>
      <c r="D16362" s="1">
        <v>44806</v>
      </c>
      <c r="E16362" t="s">
        <v>15809</v>
      </c>
      <c r="F16362">
        <v>235</v>
      </c>
      <c r="G16362">
        <v>2071</v>
      </c>
      <c r="H16362">
        <v>0.11347175277643599</v>
      </c>
      <c r="I16362" s="9">
        <f>SUMIF($E$2:E16362,DATI_VACCINI_REGIONE[[#This Row],[REGIONE]],$F$2:F16362)</f>
        <v>2089164</v>
      </c>
      <c r="J16362" s="10">
        <f>_xlfn.XLOOKUP(DATI_VACCINI_REGIONE[[#This Row],[ID_UNIVOCO]],DATI_COVID_REGIONE[ID_UNIVOCO],DATI_COVID_REGIONE[VAR. GUARITI],"",0,1)</f>
        <v>256</v>
      </c>
      <c r="K16362" s="11">
        <f>_xlfn.XLOOKUP(DATI_VACCINI_REGIONE[[#This Row],[ID_UNIVOCO]],DATI_COVID_REGIONE[ID_UNIVOCO],DATI_COVID_REGIONE[VAR. DECEDUTI],"",0,1)</f>
        <v>2</v>
      </c>
    </row>
    <row r="16363" spans="1:11">
      <c r="A16363" t="s">
        <v>16399</v>
      </c>
      <c r="B16363" t="s">
        <v>553</v>
      </c>
      <c r="C16363">
        <v>1</v>
      </c>
      <c r="D16363" s="1">
        <v>44807</v>
      </c>
      <c r="E16363" t="s">
        <v>15809</v>
      </c>
      <c r="F16363">
        <v>153</v>
      </c>
      <c r="G16363">
        <v>2073</v>
      </c>
      <c r="H16363">
        <v>7.3806078147612197E-2</v>
      </c>
      <c r="I16363" s="9">
        <f>SUMIF($E$2:E16363,DATI_VACCINI_REGIONE[[#This Row],[REGIONE]],$F$2:F16363)</f>
        <v>2089317</v>
      </c>
      <c r="J16363" s="10">
        <f>_xlfn.XLOOKUP(DATI_VACCINI_REGIONE[[#This Row],[ID_UNIVOCO]],DATI_COVID_REGIONE[ID_UNIVOCO],DATI_COVID_REGIONE[VAR. GUARITI],"",0,1)</f>
        <v>816</v>
      </c>
      <c r="K16363" s="11">
        <f>_xlfn.XLOOKUP(DATI_VACCINI_REGIONE[[#This Row],[ID_UNIVOCO]],DATI_COVID_REGIONE[ID_UNIVOCO],DATI_COVID_REGIONE[VAR. DECEDUTI],"",0,1)</f>
        <v>2</v>
      </c>
    </row>
    <row r="16364" spans="1:11">
      <c r="A16364" t="s">
        <v>16400</v>
      </c>
      <c r="B16364" t="s">
        <v>553</v>
      </c>
      <c r="C16364">
        <v>3</v>
      </c>
      <c r="D16364" s="1">
        <v>44809</v>
      </c>
      <c r="E16364" t="s">
        <v>15809</v>
      </c>
      <c r="F16364">
        <v>147</v>
      </c>
      <c r="G16364">
        <v>2077</v>
      </c>
      <c r="H16364">
        <v>7.0775156475686093E-2</v>
      </c>
      <c r="I16364" s="9">
        <f>SUMIF($E$2:E16364,DATI_VACCINI_REGIONE[[#This Row],[REGIONE]],$F$2:F16364)</f>
        <v>2089464</v>
      </c>
      <c r="J16364" s="10">
        <f>_xlfn.XLOOKUP(DATI_VACCINI_REGIONE[[#This Row],[ID_UNIVOCO]],DATI_COVID_REGIONE[ID_UNIVOCO],DATI_COVID_REGIONE[VAR. GUARITI],"",0,1)</f>
        <v>105</v>
      </c>
      <c r="K16364" s="11">
        <f>_xlfn.XLOOKUP(DATI_VACCINI_REGIONE[[#This Row],[ID_UNIVOCO]],DATI_COVID_REGIONE[ID_UNIVOCO],DATI_COVID_REGIONE[VAR. DECEDUTI],"",0,1)</f>
        <v>1</v>
      </c>
    </row>
    <row r="16365" spans="1:11">
      <c r="A16365" t="s">
        <v>16401</v>
      </c>
      <c r="B16365" t="s">
        <v>553</v>
      </c>
      <c r="C16365">
        <v>0</v>
      </c>
      <c r="D16365" s="1">
        <v>44810</v>
      </c>
      <c r="E16365" t="s">
        <v>15809</v>
      </c>
      <c r="F16365">
        <v>186</v>
      </c>
      <c r="G16365">
        <v>2079</v>
      </c>
      <c r="H16365">
        <v>8.9466089466089499E-2</v>
      </c>
      <c r="I16365" s="9">
        <f>SUMIF($E$2:E16365,DATI_VACCINI_REGIONE[[#This Row],[REGIONE]],$F$2:F16365)</f>
        <v>2089650</v>
      </c>
      <c r="J16365" s="10">
        <f>_xlfn.XLOOKUP(DATI_VACCINI_REGIONE[[#This Row],[ID_UNIVOCO]],DATI_COVID_REGIONE[ID_UNIVOCO],DATI_COVID_REGIONE[VAR. GUARITI],"",0,1)</f>
        <v>525</v>
      </c>
      <c r="K16365" s="11">
        <f>_xlfn.XLOOKUP(DATI_VACCINI_REGIONE[[#This Row],[ID_UNIVOCO]],DATI_COVID_REGIONE[ID_UNIVOCO],DATI_COVID_REGIONE[VAR. DECEDUTI],"",0,1)</f>
        <v>2</v>
      </c>
    </row>
    <row r="16366" spans="1:11">
      <c r="A16366" t="s">
        <v>16402</v>
      </c>
      <c r="B16366" t="s">
        <v>553</v>
      </c>
      <c r="C16366">
        <v>0</v>
      </c>
      <c r="D16366" s="1">
        <v>44811</v>
      </c>
      <c r="E16366" t="s">
        <v>15809</v>
      </c>
      <c r="F16366">
        <v>159</v>
      </c>
      <c r="G16366">
        <v>2079</v>
      </c>
      <c r="H16366">
        <v>7.6479076479076494E-2</v>
      </c>
      <c r="I16366" s="9">
        <f>SUMIF($E$2:E16366,DATI_VACCINI_REGIONE[[#This Row],[REGIONE]],$F$2:F16366)</f>
        <v>2089809</v>
      </c>
      <c r="J16366" s="10">
        <f>_xlfn.XLOOKUP(DATI_VACCINI_REGIONE[[#This Row],[ID_UNIVOCO]],DATI_COVID_REGIONE[ID_UNIVOCO],DATI_COVID_REGIONE[VAR. GUARITI],"",0,1)</f>
        <v>212</v>
      </c>
      <c r="K16366" s="11">
        <f>_xlfn.XLOOKUP(DATI_VACCINI_REGIONE[[#This Row],[ID_UNIVOCO]],DATI_COVID_REGIONE[ID_UNIVOCO],DATI_COVID_REGIONE[VAR. DECEDUTI],"",0,1)</f>
        <v>0</v>
      </c>
    </row>
    <row r="16367" spans="1:11">
      <c r="A16367" t="s">
        <v>16403</v>
      </c>
      <c r="B16367" t="s">
        <v>553</v>
      </c>
      <c r="C16367">
        <v>5</v>
      </c>
      <c r="D16367" s="1">
        <v>44812</v>
      </c>
      <c r="E16367" t="s">
        <v>15809</v>
      </c>
      <c r="F16367">
        <v>203</v>
      </c>
      <c r="G16367">
        <v>2080</v>
      </c>
      <c r="H16367">
        <v>9.7596153846153805E-2</v>
      </c>
      <c r="I16367" s="9">
        <f>SUMIF($E$2:E16367,DATI_VACCINI_REGIONE[[#This Row],[REGIONE]],$F$2:F16367)</f>
        <v>2090012</v>
      </c>
      <c r="J16367" s="10">
        <f>_xlfn.XLOOKUP(DATI_VACCINI_REGIONE[[#This Row],[ID_UNIVOCO]],DATI_COVID_REGIONE[ID_UNIVOCO],DATI_COVID_REGIONE[VAR. GUARITI],"",0,1)</f>
        <v>335</v>
      </c>
      <c r="K16367" s="11">
        <f>_xlfn.XLOOKUP(DATI_VACCINI_REGIONE[[#This Row],[ID_UNIVOCO]],DATI_COVID_REGIONE[ID_UNIVOCO],DATI_COVID_REGIONE[VAR. DECEDUTI],"",0,1)</f>
        <v>1</v>
      </c>
    </row>
    <row r="16368" spans="1:11">
      <c r="A16368" t="s">
        <v>16404</v>
      </c>
      <c r="B16368" t="s">
        <v>553</v>
      </c>
      <c r="C16368">
        <v>12</v>
      </c>
      <c r="D16368" s="1">
        <v>44813</v>
      </c>
      <c r="E16368" t="s">
        <v>15809</v>
      </c>
      <c r="F16368">
        <v>152</v>
      </c>
      <c r="G16368">
        <v>2081</v>
      </c>
      <c r="H16368">
        <v>7.3041806823642502E-2</v>
      </c>
      <c r="I16368" s="9">
        <f>SUMIF($E$2:E16368,DATI_VACCINI_REGIONE[[#This Row],[REGIONE]],$F$2:F16368)</f>
        <v>2090164</v>
      </c>
      <c r="J16368" s="10">
        <f>_xlfn.XLOOKUP(DATI_VACCINI_REGIONE[[#This Row],[ID_UNIVOCO]],DATI_COVID_REGIONE[ID_UNIVOCO],DATI_COVID_REGIONE[VAR. GUARITI],"",0,1)</f>
        <v>268</v>
      </c>
      <c r="K16368" s="11">
        <f>_xlfn.XLOOKUP(DATI_VACCINI_REGIONE[[#This Row],[ID_UNIVOCO]],DATI_COVID_REGIONE[ID_UNIVOCO],DATI_COVID_REGIONE[VAR. DECEDUTI],"",0,1)</f>
        <v>1</v>
      </c>
    </row>
    <row r="16369" spans="1:11">
      <c r="A16369" t="s">
        <v>16405</v>
      </c>
      <c r="B16369" t="s">
        <v>553</v>
      </c>
      <c r="C16369">
        <v>3</v>
      </c>
      <c r="D16369" s="1">
        <v>44814</v>
      </c>
      <c r="E16369" t="s">
        <v>15809</v>
      </c>
      <c r="F16369">
        <v>77</v>
      </c>
      <c r="G16369">
        <v>2084</v>
      </c>
      <c r="H16369">
        <v>3.6948176583493302E-2</v>
      </c>
      <c r="I16369" s="9">
        <f>SUMIF($E$2:E16369,DATI_VACCINI_REGIONE[[#This Row],[REGIONE]],$F$2:F16369)</f>
        <v>2090241</v>
      </c>
      <c r="J16369" s="10">
        <f>_xlfn.XLOOKUP(DATI_VACCINI_REGIONE[[#This Row],[ID_UNIVOCO]],DATI_COVID_REGIONE[ID_UNIVOCO],DATI_COVID_REGIONE[VAR. GUARITI],"",0,1)</f>
        <v>417</v>
      </c>
      <c r="K16369" s="11">
        <f>_xlfn.XLOOKUP(DATI_VACCINI_REGIONE[[#This Row],[ID_UNIVOCO]],DATI_COVID_REGIONE[ID_UNIVOCO],DATI_COVID_REGIONE[VAR. DECEDUTI],"",0,1)</f>
        <v>3</v>
      </c>
    </row>
    <row r="16370" spans="1:11">
      <c r="A16370" t="s">
        <v>16406</v>
      </c>
      <c r="B16370" t="s">
        <v>553</v>
      </c>
      <c r="C16370">
        <v>6</v>
      </c>
      <c r="D16370" s="1">
        <v>44816</v>
      </c>
      <c r="E16370" t="s">
        <v>15809</v>
      </c>
      <c r="F16370">
        <v>222</v>
      </c>
      <c r="G16370">
        <v>2084</v>
      </c>
      <c r="H16370">
        <v>0.106525911708253</v>
      </c>
      <c r="I16370" s="9">
        <f>SUMIF($E$2:E16370,DATI_VACCINI_REGIONE[[#This Row],[REGIONE]],$F$2:F16370)</f>
        <v>2090463</v>
      </c>
      <c r="J16370" s="10">
        <f>_xlfn.XLOOKUP(DATI_VACCINI_REGIONE[[#This Row],[ID_UNIVOCO]],DATI_COVID_REGIONE[ID_UNIVOCO],DATI_COVID_REGIONE[VAR. GUARITI],"",0,1)</f>
        <v>151</v>
      </c>
      <c r="K16370" s="11">
        <f>_xlfn.XLOOKUP(DATI_VACCINI_REGIONE[[#This Row],[ID_UNIVOCO]],DATI_COVID_REGIONE[ID_UNIVOCO],DATI_COVID_REGIONE[VAR. DECEDUTI],"",0,1)</f>
        <v>0</v>
      </c>
    </row>
    <row r="16371" spans="1:11">
      <c r="A16371" t="s">
        <v>16407</v>
      </c>
      <c r="B16371" t="s">
        <v>553</v>
      </c>
      <c r="C16371">
        <v>4</v>
      </c>
      <c r="D16371" s="1">
        <v>44817</v>
      </c>
      <c r="E16371" t="s">
        <v>15809</v>
      </c>
      <c r="F16371">
        <v>232</v>
      </c>
      <c r="G16371">
        <v>2085</v>
      </c>
      <c r="H16371">
        <v>0.111270983213429</v>
      </c>
      <c r="I16371" s="9">
        <f>SUMIF($E$2:E16371,DATI_VACCINI_REGIONE[[#This Row],[REGIONE]],$F$2:F16371)</f>
        <v>2090695</v>
      </c>
      <c r="J16371" s="10">
        <f>_xlfn.XLOOKUP(DATI_VACCINI_REGIONE[[#This Row],[ID_UNIVOCO]],DATI_COVID_REGIONE[ID_UNIVOCO],DATI_COVID_REGIONE[VAR. GUARITI],"",0,1)</f>
        <v>344</v>
      </c>
      <c r="K16371" s="11">
        <f>_xlfn.XLOOKUP(DATI_VACCINI_REGIONE[[#This Row],[ID_UNIVOCO]],DATI_COVID_REGIONE[ID_UNIVOCO],DATI_COVID_REGIONE[VAR. DECEDUTI],"",0,1)</f>
        <v>1</v>
      </c>
    </row>
    <row r="16372" spans="1:11">
      <c r="A16372" t="s">
        <v>16408</v>
      </c>
      <c r="B16372" t="s">
        <v>553</v>
      </c>
      <c r="C16372">
        <v>0</v>
      </c>
      <c r="D16372" s="1">
        <v>44818</v>
      </c>
      <c r="E16372" t="s">
        <v>15809</v>
      </c>
      <c r="F16372">
        <v>190</v>
      </c>
      <c r="G16372">
        <v>2088</v>
      </c>
      <c r="H16372">
        <v>9.0996168582375497E-2</v>
      </c>
      <c r="I16372" s="9">
        <f>SUMIF($E$2:E16372,DATI_VACCINI_REGIONE[[#This Row],[REGIONE]],$F$2:F16372)</f>
        <v>2090885</v>
      </c>
      <c r="J16372" s="10">
        <f>_xlfn.XLOOKUP(DATI_VACCINI_REGIONE[[#This Row],[ID_UNIVOCO]],DATI_COVID_REGIONE[ID_UNIVOCO],DATI_COVID_REGIONE[VAR. GUARITI],"",0,1)</f>
        <v>307</v>
      </c>
      <c r="K16372" s="11">
        <f>_xlfn.XLOOKUP(DATI_VACCINI_REGIONE[[#This Row],[ID_UNIVOCO]],DATI_COVID_REGIONE[ID_UNIVOCO],DATI_COVID_REGIONE[VAR. DECEDUTI],"",0,1)</f>
        <v>3</v>
      </c>
    </row>
    <row r="16373" spans="1:11">
      <c r="A16373" t="s">
        <v>16409</v>
      </c>
      <c r="B16373" t="s">
        <v>553</v>
      </c>
      <c r="C16373">
        <v>6</v>
      </c>
      <c r="D16373" s="1">
        <v>44819</v>
      </c>
      <c r="E16373" t="s">
        <v>15809</v>
      </c>
      <c r="F16373">
        <v>559</v>
      </c>
      <c r="G16373">
        <v>2089</v>
      </c>
      <c r="H16373">
        <v>0.26759214935375802</v>
      </c>
      <c r="I16373" s="9">
        <f>SUMIF($E$2:E16373,DATI_VACCINI_REGIONE[[#This Row],[REGIONE]],$F$2:F16373)</f>
        <v>2091444</v>
      </c>
      <c r="J16373" s="10">
        <f>_xlfn.XLOOKUP(DATI_VACCINI_REGIONE[[#This Row],[ID_UNIVOCO]],DATI_COVID_REGIONE[ID_UNIVOCO],DATI_COVID_REGIONE[VAR. GUARITI],"",0,1)</f>
        <v>294</v>
      </c>
      <c r="K16373" s="11">
        <f>_xlfn.XLOOKUP(DATI_VACCINI_REGIONE[[#This Row],[ID_UNIVOCO]],DATI_COVID_REGIONE[ID_UNIVOCO],DATI_COVID_REGIONE[VAR. DECEDUTI],"",0,1)</f>
        <v>1</v>
      </c>
    </row>
    <row r="16374" spans="1:11">
      <c r="A16374" t="s">
        <v>16410</v>
      </c>
      <c r="B16374" t="s">
        <v>553</v>
      </c>
      <c r="C16374">
        <v>6</v>
      </c>
      <c r="D16374" s="1">
        <v>44820</v>
      </c>
      <c r="E16374" t="s">
        <v>15809</v>
      </c>
      <c r="F16374">
        <v>367</v>
      </c>
      <c r="G16374">
        <v>2091</v>
      </c>
      <c r="H16374">
        <v>0.17551410808225701</v>
      </c>
      <c r="I16374" s="9">
        <f>SUMIF($E$2:E16374,DATI_VACCINI_REGIONE[[#This Row],[REGIONE]],$F$2:F16374)</f>
        <v>2091811</v>
      </c>
      <c r="J16374" s="10">
        <f>_xlfn.XLOOKUP(DATI_VACCINI_REGIONE[[#This Row],[ID_UNIVOCO]],DATI_COVID_REGIONE[ID_UNIVOCO],DATI_COVID_REGIONE[VAR. GUARITI],"",0,1)</f>
        <v>314</v>
      </c>
      <c r="K16374" s="11">
        <f>_xlfn.XLOOKUP(DATI_VACCINI_REGIONE[[#This Row],[ID_UNIVOCO]],DATI_COVID_REGIONE[ID_UNIVOCO],DATI_COVID_REGIONE[VAR. DECEDUTI],"",0,1)</f>
        <v>2</v>
      </c>
    </row>
    <row r="16375" spans="1:11">
      <c r="A16375" t="s">
        <v>16411</v>
      </c>
      <c r="B16375" t="s">
        <v>553</v>
      </c>
      <c r="C16375">
        <v>1</v>
      </c>
      <c r="D16375" s="1">
        <v>44821</v>
      </c>
      <c r="E16375" t="s">
        <v>15809</v>
      </c>
      <c r="F16375">
        <v>328</v>
      </c>
      <c r="G16375">
        <v>2091</v>
      </c>
      <c r="H16375">
        <v>0.15686274509803899</v>
      </c>
      <c r="I16375" s="9">
        <f>SUMIF($E$2:E16375,DATI_VACCINI_REGIONE[[#This Row],[REGIONE]],$F$2:F16375)</f>
        <v>2092139</v>
      </c>
      <c r="J16375" s="10">
        <f>_xlfn.XLOOKUP(DATI_VACCINI_REGIONE[[#This Row],[ID_UNIVOCO]],DATI_COVID_REGIONE[ID_UNIVOCO],DATI_COVID_REGIONE[VAR. GUARITI],"",0,1)</f>
        <v>315</v>
      </c>
      <c r="K16375" s="11">
        <f>_xlfn.XLOOKUP(DATI_VACCINI_REGIONE[[#This Row],[ID_UNIVOCO]],DATI_COVID_REGIONE[ID_UNIVOCO],DATI_COVID_REGIONE[VAR. DECEDUTI],"",0,1)</f>
        <v>0</v>
      </c>
    </row>
    <row r="16376" spans="1:11">
      <c r="A16376" t="s">
        <v>16412</v>
      </c>
      <c r="B16376" t="s">
        <v>553</v>
      </c>
      <c r="C16376">
        <v>1</v>
      </c>
      <c r="D16376" s="1">
        <v>44823</v>
      </c>
      <c r="E16376" t="s">
        <v>15809</v>
      </c>
      <c r="F16376">
        <v>236</v>
      </c>
      <c r="G16376">
        <v>2092</v>
      </c>
      <c r="H16376">
        <v>0.11281070745697901</v>
      </c>
      <c r="I16376" s="9">
        <f>SUMIF($E$2:E16376,DATI_VACCINI_REGIONE[[#This Row],[REGIONE]],$F$2:F16376)</f>
        <v>2092375</v>
      </c>
      <c r="J16376" s="10">
        <f>_xlfn.XLOOKUP(DATI_VACCINI_REGIONE[[#This Row],[ID_UNIVOCO]],DATI_COVID_REGIONE[ID_UNIVOCO],DATI_COVID_REGIONE[VAR. GUARITI],"",0,1)</f>
        <v>178</v>
      </c>
      <c r="K16376" s="11">
        <f>_xlfn.XLOOKUP(DATI_VACCINI_REGIONE[[#This Row],[ID_UNIVOCO]],DATI_COVID_REGIONE[ID_UNIVOCO],DATI_COVID_REGIONE[VAR. DECEDUTI],"",0,1)</f>
        <v>1</v>
      </c>
    </row>
    <row r="16377" spans="1:11">
      <c r="A16377" t="s">
        <v>16413</v>
      </c>
      <c r="B16377" t="s">
        <v>553</v>
      </c>
      <c r="C16377">
        <v>0</v>
      </c>
      <c r="D16377" s="1">
        <v>44824</v>
      </c>
      <c r="E16377" t="s">
        <v>15809</v>
      </c>
      <c r="F16377">
        <v>269</v>
      </c>
      <c r="G16377">
        <v>2096</v>
      </c>
      <c r="H16377">
        <v>0.12833969465648901</v>
      </c>
      <c r="I16377" s="9">
        <f>SUMIF($E$2:E16377,DATI_VACCINI_REGIONE[[#This Row],[REGIONE]],$F$2:F16377)</f>
        <v>2092644</v>
      </c>
      <c r="J16377" s="10">
        <f>_xlfn.XLOOKUP(DATI_VACCINI_REGIONE[[#This Row],[ID_UNIVOCO]],DATI_COVID_REGIONE[ID_UNIVOCO],DATI_COVID_REGIONE[VAR. GUARITI],"",0,1)</f>
        <v>395</v>
      </c>
      <c r="K16377" s="11">
        <f>_xlfn.XLOOKUP(DATI_VACCINI_REGIONE[[#This Row],[ID_UNIVOCO]],DATI_COVID_REGIONE[ID_UNIVOCO],DATI_COVID_REGIONE[VAR. DECEDUTI],"",0,1)</f>
        <v>4</v>
      </c>
    </row>
    <row r="16378" spans="1:11">
      <c r="A16378" t="s">
        <v>16414</v>
      </c>
      <c r="B16378" t="s">
        <v>553</v>
      </c>
      <c r="C16378">
        <v>1</v>
      </c>
      <c r="D16378" s="1">
        <v>44825</v>
      </c>
      <c r="E16378" t="s">
        <v>15809</v>
      </c>
      <c r="F16378">
        <v>157</v>
      </c>
      <c r="G16378">
        <v>2105</v>
      </c>
      <c r="H16378">
        <v>7.4584323040379999E-2</v>
      </c>
      <c r="I16378" s="9">
        <f>SUMIF($E$2:E16378,DATI_VACCINI_REGIONE[[#This Row],[REGIONE]],$F$2:F16378)</f>
        <v>2092801</v>
      </c>
      <c r="J16378" s="10">
        <f>_xlfn.XLOOKUP(DATI_VACCINI_REGIONE[[#This Row],[ID_UNIVOCO]],DATI_COVID_REGIONE[ID_UNIVOCO],DATI_COVID_REGIONE[VAR. GUARITI],"",0,1)</f>
        <v>326</v>
      </c>
      <c r="K16378" s="11">
        <f>_xlfn.XLOOKUP(DATI_VACCINI_REGIONE[[#This Row],[ID_UNIVOCO]],DATI_COVID_REGIONE[ID_UNIVOCO],DATI_COVID_REGIONE[VAR. DECEDUTI],"",0,1)</f>
        <v>9</v>
      </c>
    </row>
    <row r="16379" spans="1:11">
      <c r="A16379" t="s">
        <v>16415</v>
      </c>
      <c r="B16379" t="s">
        <v>553</v>
      </c>
      <c r="C16379">
        <v>2</v>
      </c>
      <c r="D16379" s="1">
        <v>44826</v>
      </c>
      <c r="E16379" t="s">
        <v>15809</v>
      </c>
      <c r="F16379">
        <v>411</v>
      </c>
      <c r="G16379">
        <v>2111</v>
      </c>
      <c r="H16379">
        <v>0.194694457603032</v>
      </c>
      <c r="I16379" s="9">
        <f>SUMIF($E$2:E16379,DATI_VACCINI_REGIONE[[#This Row],[REGIONE]],$F$2:F16379)</f>
        <v>2093212</v>
      </c>
      <c r="J16379" s="10">
        <f>_xlfn.XLOOKUP(DATI_VACCINI_REGIONE[[#This Row],[ID_UNIVOCO]],DATI_COVID_REGIONE[ID_UNIVOCO],DATI_COVID_REGIONE[VAR. GUARITI],"",0,1)</f>
        <v>355</v>
      </c>
      <c r="K16379" s="11">
        <f>_xlfn.XLOOKUP(DATI_VACCINI_REGIONE[[#This Row],[ID_UNIVOCO]],DATI_COVID_REGIONE[ID_UNIVOCO],DATI_COVID_REGIONE[VAR. DECEDUTI],"",0,1)</f>
        <v>6</v>
      </c>
    </row>
    <row r="16380" spans="1:11">
      <c r="A16380" t="s">
        <v>16416</v>
      </c>
      <c r="B16380" t="s">
        <v>553</v>
      </c>
      <c r="C16380">
        <v>1</v>
      </c>
      <c r="D16380" s="1">
        <v>44827</v>
      </c>
      <c r="E16380" t="s">
        <v>15809</v>
      </c>
      <c r="F16380">
        <v>272</v>
      </c>
      <c r="G16380">
        <v>2111</v>
      </c>
      <c r="H16380">
        <v>0.128848886783515</v>
      </c>
      <c r="I16380" s="9">
        <f>SUMIF($E$2:E16380,DATI_VACCINI_REGIONE[[#This Row],[REGIONE]],$F$2:F16380)</f>
        <v>2093484</v>
      </c>
      <c r="J16380" s="10">
        <f>_xlfn.XLOOKUP(DATI_VACCINI_REGIONE[[#This Row],[ID_UNIVOCO]],DATI_COVID_REGIONE[ID_UNIVOCO],DATI_COVID_REGIONE[VAR. GUARITI],"",0,1)</f>
        <v>313</v>
      </c>
      <c r="K16380" s="11">
        <f>_xlfn.XLOOKUP(DATI_VACCINI_REGIONE[[#This Row],[ID_UNIVOCO]],DATI_COVID_REGIONE[ID_UNIVOCO],DATI_COVID_REGIONE[VAR. DECEDUTI],"",0,1)</f>
        <v>0</v>
      </c>
    </row>
    <row r="16381" spans="1:11">
      <c r="A16381" t="s">
        <v>16417</v>
      </c>
      <c r="B16381" t="s">
        <v>553</v>
      </c>
      <c r="C16381">
        <v>1</v>
      </c>
      <c r="D16381" s="1">
        <v>44828</v>
      </c>
      <c r="E16381" t="s">
        <v>15809</v>
      </c>
      <c r="F16381">
        <v>150</v>
      </c>
      <c r="G16381">
        <v>2113</v>
      </c>
      <c r="H16381">
        <v>7.0989115002366293E-2</v>
      </c>
      <c r="I16381" s="9">
        <f>SUMIF($E$2:E16381,DATI_VACCINI_REGIONE[[#This Row],[REGIONE]],$F$2:F16381)</f>
        <v>2093634</v>
      </c>
      <c r="J16381" s="10">
        <f>_xlfn.XLOOKUP(DATI_VACCINI_REGIONE[[#This Row],[ID_UNIVOCO]],DATI_COVID_REGIONE[ID_UNIVOCO],DATI_COVID_REGIONE[VAR. GUARITI],"",0,1)</f>
        <v>351</v>
      </c>
      <c r="K16381" s="11">
        <f>_xlfn.XLOOKUP(DATI_VACCINI_REGIONE[[#This Row],[ID_UNIVOCO]],DATI_COVID_REGIONE[ID_UNIVOCO],DATI_COVID_REGIONE[VAR. DECEDUTI],"",0,1)</f>
        <v>2</v>
      </c>
    </row>
    <row r="16382" spans="1:11">
      <c r="A16382" t="s">
        <v>16418</v>
      </c>
      <c r="B16382" t="s">
        <v>553</v>
      </c>
      <c r="C16382">
        <v>3</v>
      </c>
      <c r="D16382" s="1">
        <v>44830</v>
      </c>
      <c r="E16382" t="s">
        <v>15809</v>
      </c>
      <c r="F16382">
        <v>426</v>
      </c>
      <c r="G16382">
        <v>2114</v>
      </c>
      <c r="H16382">
        <v>0.20151371807000901</v>
      </c>
      <c r="I16382" s="9">
        <f>SUMIF($E$2:E16382,DATI_VACCINI_REGIONE[[#This Row],[REGIONE]],$F$2:F16382)</f>
        <v>2094060</v>
      </c>
      <c r="J16382" s="10">
        <f>_xlfn.XLOOKUP(DATI_VACCINI_REGIONE[[#This Row],[ID_UNIVOCO]],DATI_COVID_REGIONE[ID_UNIVOCO],DATI_COVID_REGIONE[VAR. GUARITI],"",0,1)</f>
        <v>251</v>
      </c>
      <c r="K16382" s="11">
        <f>_xlfn.XLOOKUP(DATI_VACCINI_REGIONE[[#This Row],[ID_UNIVOCO]],DATI_COVID_REGIONE[ID_UNIVOCO],DATI_COVID_REGIONE[VAR. DECEDUTI],"",0,1)</f>
        <v>0</v>
      </c>
    </row>
    <row r="16383" spans="1:11">
      <c r="A16383" t="s">
        <v>16419</v>
      </c>
      <c r="B16383" t="s">
        <v>553</v>
      </c>
      <c r="C16383">
        <v>4</v>
      </c>
      <c r="D16383" s="1">
        <v>44831</v>
      </c>
      <c r="E16383" t="s">
        <v>15809</v>
      </c>
      <c r="F16383">
        <v>320</v>
      </c>
      <c r="G16383">
        <v>2119</v>
      </c>
      <c r="H16383">
        <v>0.15101462954223699</v>
      </c>
      <c r="I16383" s="9">
        <f>SUMIF($E$2:E16383,DATI_VACCINI_REGIONE[[#This Row],[REGIONE]],$F$2:F16383)</f>
        <v>2094380</v>
      </c>
      <c r="J16383" s="10">
        <f>_xlfn.XLOOKUP(DATI_VACCINI_REGIONE[[#This Row],[ID_UNIVOCO]],DATI_COVID_REGIONE[ID_UNIVOCO],DATI_COVID_REGIONE[VAR. GUARITI],"",0,1)</f>
        <v>460</v>
      </c>
      <c r="K16383" s="11">
        <f>_xlfn.XLOOKUP(DATI_VACCINI_REGIONE[[#This Row],[ID_UNIVOCO]],DATI_COVID_REGIONE[ID_UNIVOCO],DATI_COVID_REGIONE[VAR. DECEDUTI],"",0,1)</f>
        <v>5</v>
      </c>
    </row>
    <row r="16384" spans="1:11">
      <c r="A16384" t="s">
        <v>16420</v>
      </c>
      <c r="B16384" t="s">
        <v>553</v>
      </c>
      <c r="C16384">
        <v>1</v>
      </c>
      <c r="D16384" s="1">
        <v>44832</v>
      </c>
      <c r="E16384" t="s">
        <v>15809</v>
      </c>
      <c r="F16384">
        <v>327</v>
      </c>
      <c r="G16384">
        <v>2121</v>
      </c>
      <c r="H16384">
        <v>0.154172560113154</v>
      </c>
      <c r="I16384" s="9">
        <f>SUMIF($E$2:E16384,DATI_VACCINI_REGIONE[[#This Row],[REGIONE]],$F$2:F16384)</f>
        <v>2094707</v>
      </c>
      <c r="J16384" s="10">
        <f>_xlfn.XLOOKUP(DATI_VACCINI_REGIONE[[#This Row],[ID_UNIVOCO]],DATI_COVID_REGIONE[ID_UNIVOCO],DATI_COVID_REGIONE[VAR. GUARITI],"",0,1)</f>
        <v>409</v>
      </c>
      <c r="K16384" s="11">
        <f>_xlfn.XLOOKUP(DATI_VACCINI_REGIONE[[#This Row],[ID_UNIVOCO]],DATI_COVID_REGIONE[ID_UNIVOCO],DATI_COVID_REGIONE[VAR. DECEDUTI],"",0,1)</f>
        <v>2</v>
      </c>
    </row>
    <row r="16385" spans="1:11">
      <c r="A16385" t="s">
        <v>16421</v>
      </c>
      <c r="B16385" t="s">
        <v>553</v>
      </c>
      <c r="C16385">
        <v>3</v>
      </c>
      <c r="D16385" s="1">
        <v>44833</v>
      </c>
      <c r="E16385" t="s">
        <v>15809</v>
      </c>
      <c r="F16385">
        <v>539</v>
      </c>
      <c r="G16385">
        <v>2122</v>
      </c>
      <c r="H16385">
        <v>0.25400565504241301</v>
      </c>
      <c r="I16385" s="9">
        <f>SUMIF($E$2:E16385,DATI_VACCINI_REGIONE[[#This Row],[REGIONE]],$F$2:F16385)</f>
        <v>2095246</v>
      </c>
      <c r="J16385" s="10">
        <f>_xlfn.XLOOKUP(DATI_VACCINI_REGIONE[[#This Row],[ID_UNIVOCO]],DATI_COVID_REGIONE[ID_UNIVOCO],DATI_COVID_REGIONE[VAR. GUARITI],"",0,1)</f>
        <v>379</v>
      </c>
      <c r="K16385" s="11">
        <f>_xlfn.XLOOKUP(DATI_VACCINI_REGIONE[[#This Row],[ID_UNIVOCO]],DATI_COVID_REGIONE[ID_UNIVOCO],DATI_COVID_REGIONE[VAR. DECEDUTI],"",0,1)</f>
        <v>1</v>
      </c>
    </row>
    <row r="16386" spans="1:11">
      <c r="A16386" t="s">
        <v>16422</v>
      </c>
      <c r="B16386" t="s">
        <v>553</v>
      </c>
      <c r="C16386">
        <v>1</v>
      </c>
      <c r="D16386" s="1">
        <v>44834</v>
      </c>
      <c r="E16386" t="s">
        <v>15809</v>
      </c>
      <c r="F16386">
        <v>525</v>
      </c>
      <c r="G16386">
        <v>2122</v>
      </c>
      <c r="H16386">
        <v>0.24740810556079201</v>
      </c>
      <c r="I16386" s="9">
        <f>SUMIF($E$2:E16386,DATI_VACCINI_REGIONE[[#This Row],[REGIONE]],$F$2:F16386)</f>
        <v>2095771</v>
      </c>
      <c r="J16386" s="10">
        <f>_xlfn.XLOOKUP(DATI_VACCINI_REGIONE[[#This Row],[ID_UNIVOCO]],DATI_COVID_REGIONE[ID_UNIVOCO],DATI_COVID_REGIONE[VAR. GUARITI],"",0,1)</f>
        <v>410</v>
      </c>
      <c r="K16386" s="11">
        <f>_xlfn.XLOOKUP(DATI_VACCINI_REGIONE[[#This Row],[ID_UNIVOCO]],DATI_COVID_REGIONE[ID_UNIVOCO],DATI_COVID_REGIONE[VAR. DECEDUTI],"",0,1)</f>
        <v>0</v>
      </c>
    </row>
    <row r="16387" spans="1:11">
      <c r="A16387" t="s">
        <v>16423</v>
      </c>
      <c r="B16387" t="s">
        <v>639</v>
      </c>
      <c r="C16387">
        <v>1</v>
      </c>
      <c r="D16387" s="1">
        <v>44835</v>
      </c>
      <c r="E16387" t="s">
        <v>15809</v>
      </c>
      <c r="F16387">
        <v>275</v>
      </c>
      <c r="G16387">
        <v>2122</v>
      </c>
      <c r="H16387">
        <v>0.12959472196041499</v>
      </c>
      <c r="I16387" s="9">
        <f>SUMIF($E$2:E16387,DATI_VACCINI_REGIONE[[#This Row],[REGIONE]],$F$2:F16387)</f>
        <v>2096046</v>
      </c>
      <c r="J16387" s="10">
        <f>_xlfn.XLOOKUP(DATI_VACCINI_REGIONE[[#This Row],[ID_UNIVOCO]],DATI_COVID_REGIONE[ID_UNIVOCO],DATI_COVID_REGIONE[VAR. GUARITI],"",0,1)</f>
        <v>0</v>
      </c>
      <c r="K16387" s="11">
        <f>_xlfn.XLOOKUP(DATI_VACCINI_REGIONE[[#This Row],[ID_UNIVOCO]],DATI_COVID_REGIONE[ID_UNIVOCO],DATI_COVID_REGIONE[VAR. DECEDUTI],"",0,1)</f>
        <v>0</v>
      </c>
    </row>
    <row r="16388" spans="1:11">
      <c r="A16388" t="s">
        <v>16424</v>
      </c>
      <c r="B16388" t="s">
        <v>639</v>
      </c>
      <c r="C16388">
        <v>0</v>
      </c>
      <c r="D16388" s="1">
        <v>44836</v>
      </c>
      <c r="E16388" t="s">
        <v>15809</v>
      </c>
      <c r="F16388">
        <v>12</v>
      </c>
      <c r="G16388">
        <v>2124</v>
      </c>
      <c r="H16388">
        <v>5.6497175141242903E-3</v>
      </c>
      <c r="I16388" s="9">
        <f>SUMIF($E$2:E16388,DATI_VACCINI_REGIONE[[#This Row],[REGIONE]],$F$2:F16388)</f>
        <v>2096058</v>
      </c>
      <c r="J16388" s="10">
        <f>_xlfn.XLOOKUP(DATI_VACCINI_REGIONE[[#This Row],[ID_UNIVOCO]],DATI_COVID_REGIONE[ID_UNIVOCO],DATI_COVID_REGIONE[VAR. GUARITI],"",0,1)</f>
        <v>827</v>
      </c>
      <c r="K16388" s="11">
        <f>_xlfn.XLOOKUP(DATI_VACCINI_REGIONE[[#This Row],[ID_UNIVOCO]],DATI_COVID_REGIONE[ID_UNIVOCO],DATI_COVID_REGIONE[VAR. DECEDUTI],"",0,1)</f>
        <v>2</v>
      </c>
    </row>
    <row r="16389" spans="1:11">
      <c r="A16389" t="s">
        <v>16425</v>
      </c>
      <c r="B16389" t="s">
        <v>639</v>
      </c>
      <c r="C16389">
        <v>0</v>
      </c>
      <c r="D16389" s="1">
        <v>44837</v>
      </c>
      <c r="E16389" t="s">
        <v>15809</v>
      </c>
      <c r="F16389">
        <v>269</v>
      </c>
      <c r="G16389">
        <v>2125</v>
      </c>
      <c r="H16389">
        <v>0.126588235294118</v>
      </c>
      <c r="I16389" s="9">
        <f>SUMIF($E$2:E16389,DATI_VACCINI_REGIONE[[#This Row],[REGIONE]],$F$2:F16389)</f>
        <v>2096327</v>
      </c>
      <c r="J16389" s="10">
        <f>_xlfn.XLOOKUP(DATI_VACCINI_REGIONE[[#This Row],[ID_UNIVOCO]],DATI_COVID_REGIONE[ID_UNIVOCO],DATI_COVID_REGIONE[VAR. GUARITI],"",0,1)</f>
        <v>400</v>
      </c>
      <c r="K16389" s="11">
        <f>_xlfn.XLOOKUP(DATI_VACCINI_REGIONE[[#This Row],[ID_UNIVOCO]],DATI_COVID_REGIONE[ID_UNIVOCO],DATI_COVID_REGIONE[VAR. DECEDUTI],"",0,1)</f>
        <v>1</v>
      </c>
    </row>
    <row r="16390" spans="1:11">
      <c r="A16390" t="s">
        <v>16426</v>
      </c>
      <c r="B16390" t="s">
        <v>639</v>
      </c>
      <c r="C16390">
        <v>4</v>
      </c>
      <c r="D16390" s="1">
        <v>44838</v>
      </c>
      <c r="E16390" t="s">
        <v>15809</v>
      </c>
      <c r="F16390">
        <v>435</v>
      </c>
      <c r="G16390">
        <v>2129</v>
      </c>
      <c r="H16390">
        <v>0.20432127759511501</v>
      </c>
      <c r="I16390" s="9">
        <f>SUMIF($E$2:E16390,DATI_VACCINI_REGIONE[[#This Row],[REGIONE]],$F$2:F16390)</f>
        <v>2096762</v>
      </c>
      <c r="J16390" s="10">
        <f>_xlfn.XLOOKUP(DATI_VACCINI_REGIONE[[#This Row],[ID_UNIVOCO]],DATI_COVID_REGIONE[ID_UNIVOCO],DATI_COVID_REGIONE[VAR. GUARITI],"",0,1)</f>
        <v>864</v>
      </c>
      <c r="K16390" s="11">
        <f>_xlfn.XLOOKUP(DATI_VACCINI_REGIONE[[#This Row],[ID_UNIVOCO]],DATI_COVID_REGIONE[ID_UNIVOCO],DATI_COVID_REGIONE[VAR. DECEDUTI],"",0,1)</f>
        <v>4</v>
      </c>
    </row>
    <row r="16391" spans="1:11">
      <c r="A16391" t="s">
        <v>16427</v>
      </c>
      <c r="B16391" t="s">
        <v>639</v>
      </c>
      <c r="C16391">
        <v>2</v>
      </c>
      <c r="D16391" s="1">
        <v>44839</v>
      </c>
      <c r="E16391" t="s">
        <v>15809</v>
      </c>
      <c r="F16391">
        <v>520</v>
      </c>
      <c r="G16391">
        <v>2130</v>
      </c>
      <c r="H16391">
        <v>0.244131455399061</v>
      </c>
      <c r="I16391" s="9">
        <f>SUMIF($E$2:E16391,DATI_VACCINI_REGIONE[[#This Row],[REGIONE]],$F$2:F16391)</f>
        <v>2097282</v>
      </c>
      <c r="J16391" s="10">
        <f>_xlfn.XLOOKUP(DATI_VACCINI_REGIONE[[#This Row],[ID_UNIVOCO]],DATI_COVID_REGIONE[ID_UNIVOCO],DATI_COVID_REGIONE[VAR. GUARITI],"",0,1)</f>
        <v>733</v>
      </c>
      <c r="K16391" s="11">
        <f>_xlfn.XLOOKUP(DATI_VACCINI_REGIONE[[#This Row],[ID_UNIVOCO]],DATI_COVID_REGIONE[ID_UNIVOCO],DATI_COVID_REGIONE[VAR. DECEDUTI],"",0,1)</f>
        <v>1</v>
      </c>
    </row>
    <row r="16392" spans="1:11">
      <c r="A16392" t="s">
        <v>16428</v>
      </c>
      <c r="B16392" t="s">
        <v>639</v>
      </c>
      <c r="C16392">
        <v>2</v>
      </c>
      <c r="D16392" s="1">
        <v>44840</v>
      </c>
      <c r="E16392" t="s">
        <v>15809</v>
      </c>
      <c r="F16392">
        <v>704</v>
      </c>
      <c r="G16392">
        <v>2131</v>
      </c>
      <c r="H16392">
        <v>0.330361332707649</v>
      </c>
      <c r="I16392" s="9">
        <f>SUMIF($E$2:E16392,DATI_VACCINI_REGIONE[[#This Row],[REGIONE]],$F$2:F16392)</f>
        <v>2097986</v>
      </c>
      <c r="J16392" s="10">
        <f>_xlfn.XLOOKUP(DATI_VACCINI_REGIONE[[#This Row],[ID_UNIVOCO]],DATI_COVID_REGIONE[ID_UNIVOCO],DATI_COVID_REGIONE[VAR. GUARITI],"",0,1)</f>
        <v>523</v>
      </c>
      <c r="K16392" s="11">
        <f>_xlfn.XLOOKUP(DATI_VACCINI_REGIONE[[#This Row],[ID_UNIVOCO]],DATI_COVID_REGIONE[ID_UNIVOCO],DATI_COVID_REGIONE[VAR. DECEDUTI],"",0,1)</f>
        <v>1</v>
      </c>
    </row>
    <row r="16393" spans="1:11">
      <c r="A16393" t="s">
        <v>16429</v>
      </c>
      <c r="B16393" t="s">
        <v>639</v>
      </c>
      <c r="C16393">
        <v>2</v>
      </c>
      <c r="D16393" s="1">
        <v>44841</v>
      </c>
      <c r="E16393" t="s">
        <v>15809</v>
      </c>
      <c r="F16393">
        <v>746</v>
      </c>
      <c r="G16393">
        <v>2131</v>
      </c>
      <c r="H16393">
        <v>0.350070389488503</v>
      </c>
      <c r="I16393" s="9">
        <f>SUMIF($E$2:E16393,DATI_VACCINI_REGIONE[[#This Row],[REGIONE]],$F$2:F16393)</f>
        <v>2098732</v>
      </c>
      <c r="J16393" s="10">
        <f>_xlfn.XLOOKUP(DATI_VACCINI_REGIONE[[#This Row],[ID_UNIVOCO]],DATI_COVID_REGIONE[ID_UNIVOCO],DATI_COVID_REGIONE[VAR. GUARITI],"",0,1)</f>
        <v>652</v>
      </c>
      <c r="K16393" s="11">
        <f>_xlfn.XLOOKUP(DATI_VACCINI_REGIONE[[#This Row],[ID_UNIVOCO]],DATI_COVID_REGIONE[ID_UNIVOCO],DATI_COVID_REGIONE[VAR. DECEDUTI],"",0,1)</f>
        <v>0</v>
      </c>
    </row>
    <row r="16394" spans="1:11">
      <c r="A16394" t="s">
        <v>16430</v>
      </c>
      <c r="B16394" t="s">
        <v>639</v>
      </c>
      <c r="C16394">
        <v>1</v>
      </c>
      <c r="D16394" s="1">
        <v>44842</v>
      </c>
      <c r="E16394" t="s">
        <v>15809</v>
      </c>
      <c r="F16394">
        <v>455</v>
      </c>
      <c r="G16394">
        <v>2135</v>
      </c>
      <c r="H16394">
        <v>0.213114754098361</v>
      </c>
      <c r="I16394" s="9">
        <f>SUMIF($E$2:E16394,DATI_VACCINI_REGIONE[[#This Row],[REGIONE]],$F$2:F16394)</f>
        <v>2099187</v>
      </c>
      <c r="J16394" s="10">
        <f>_xlfn.XLOOKUP(DATI_VACCINI_REGIONE[[#This Row],[ID_UNIVOCO]],DATI_COVID_REGIONE[ID_UNIVOCO],DATI_COVID_REGIONE[VAR. GUARITI],"",0,1)</f>
        <v>688</v>
      </c>
      <c r="K16394" s="11">
        <f>_xlfn.XLOOKUP(DATI_VACCINI_REGIONE[[#This Row],[ID_UNIVOCO]],DATI_COVID_REGIONE[ID_UNIVOCO],DATI_COVID_REGIONE[VAR. DECEDUTI],"",0,1)</f>
        <v>4</v>
      </c>
    </row>
    <row r="16395" spans="1:11">
      <c r="A16395" t="s">
        <v>16431</v>
      </c>
      <c r="B16395" t="s">
        <v>639</v>
      </c>
      <c r="C16395">
        <v>0</v>
      </c>
      <c r="D16395" s="1">
        <v>44843</v>
      </c>
      <c r="E16395" t="s">
        <v>15809</v>
      </c>
      <c r="F16395">
        <v>4</v>
      </c>
      <c r="G16395">
        <v>2140</v>
      </c>
      <c r="H16395">
        <v>1.8691588785046699E-3</v>
      </c>
      <c r="I16395" s="9">
        <f>SUMIF($E$2:E16395,DATI_VACCINI_REGIONE[[#This Row],[REGIONE]],$F$2:F16395)</f>
        <v>2099191</v>
      </c>
      <c r="J16395" s="10">
        <f>_xlfn.XLOOKUP(DATI_VACCINI_REGIONE[[#This Row],[ID_UNIVOCO]],DATI_COVID_REGIONE[ID_UNIVOCO],DATI_COVID_REGIONE[VAR. GUARITI],"",0,1)</f>
        <v>745</v>
      </c>
      <c r="K16395" s="11">
        <f>_xlfn.XLOOKUP(DATI_VACCINI_REGIONE[[#This Row],[ID_UNIVOCO]],DATI_COVID_REGIONE[ID_UNIVOCO],DATI_COVID_REGIONE[VAR. DECEDUTI],"",0,1)</f>
        <v>5</v>
      </c>
    </row>
    <row r="16396" spans="1:11">
      <c r="A16396" t="s">
        <v>16432</v>
      </c>
      <c r="B16396" t="s">
        <v>639</v>
      </c>
      <c r="C16396">
        <v>1</v>
      </c>
      <c r="D16396" s="1">
        <v>44844</v>
      </c>
      <c r="E16396" t="s">
        <v>15809</v>
      </c>
      <c r="F16396">
        <v>793</v>
      </c>
      <c r="G16396">
        <v>2140</v>
      </c>
      <c r="H16396">
        <v>0.37056074766355102</v>
      </c>
      <c r="I16396" s="9">
        <f>SUMIF($E$2:E16396,DATI_VACCINI_REGIONE[[#This Row],[REGIONE]],$F$2:F16396)</f>
        <v>2099984</v>
      </c>
      <c r="J16396" s="10">
        <f>_xlfn.XLOOKUP(DATI_VACCINI_REGIONE[[#This Row],[ID_UNIVOCO]],DATI_COVID_REGIONE[ID_UNIVOCO],DATI_COVID_REGIONE[VAR. GUARITI],"",0,1)</f>
        <v>456</v>
      </c>
      <c r="K16396" s="11">
        <f>_xlfn.XLOOKUP(DATI_VACCINI_REGIONE[[#This Row],[ID_UNIVOCO]],DATI_COVID_REGIONE[ID_UNIVOCO],DATI_COVID_REGIONE[VAR. DECEDUTI],"",0,1)</f>
        <v>0</v>
      </c>
    </row>
    <row r="16397" spans="1:11">
      <c r="A16397" t="s">
        <v>16433</v>
      </c>
      <c r="B16397" t="s">
        <v>639</v>
      </c>
      <c r="C16397">
        <v>4</v>
      </c>
      <c r="D16397" s="1">
        <v>44845</v>
      </c>
      <c r="E16397" t="s">
        <v>15809</v>
      </c>
      <c r="F16397">
        <v>817</v>
      </c>
      <c r="G16397">
        <v>2140</v>
      </c>
      <c r="H16397">
        <v>0.38177570093457902</v>
      </c>
      <c r="I16397" s="9">
        <f>SUMIF($E$2:E16397,DATI_VACCINI_REGIONE[[#This Row],[REGIONE]],$F$2:F16397)</f>
        <v>2100801</v>
      </c>
      <c r="J16397" s="10">
        <f>_xlfn.XLOOKUP(DATI_VACCINI_REGIONE[[#This Row],[ID_UNIVOCO]],DATI_COVID_REGIONE[ID_UNIVOCO],DATI_COVID_REGIONE[VAR. GUARITI],"",0,1)</f>
        <v>981</v>
      </c>
      <c r="K16397" s="11">
        <f>_xlfn.XLOOKUP(DATI_VACCINI_REGIONE[[#This Row],[ID_UNIVOCO]],DATI_COVID_REGIONE[ID_UNIVOCO],DATI_COVID_REGIONE[VAR. DECEDUTI],"",0,1)</f>
        <v>0</v>
      </c>
    </row>
    <row r="16398" spans="1:11">
      <c r="A16398" t="s">
        <v>16434</v>
      </c>
      <c r="B16398" t="s">
        <v>639</v>
      </c>
      <c r="C16398">
        <v>13</v>
      </c>
      <c r="D16398" s="1">
        <v>44846</v>
      </c>
      <c r="E16398" t="s">
        <v>15809</v>
      </c>
      <c r="F16398">
        <v>813</v>
      </c>
      <c r="G16398">
        <v>2144</v>
      </c>
      <c r="H16398">
        <v>0.37919776119402998</v>
      </c>
      <c r="I16398" s="9">
        <f>SUMIF($E$2:E16398,DATI_VACCINI_REGIONE[[#This Row],[REGIONE]],$F$2:F16398)</f>
        <v>2101614</v>
      </c>
      <c r="J16398" s="10">
        <f>_xlfn.XLOOKUP(DATI_VACCINI_REGIONE[[#This Row],[ID_UNIVOCO]],DATI_COVID_REGIONE[ID_UNIVOCO],DATI_COVID_REGIONE[VAR. GUARITI],"",0,1)</f>
        <v>865</v>
      </c>
      <c r="K16398" s="11">
        <f>_xlfn.XLOOKUP(DATI_VACCINI_REGIONE[[#This Row],[ID_UNIVOCO]],DATI_COVID_REGIONE[ID_UNIVOCO],DATI_COVID_REGIONE[VAR. DECEDUTI],"",0,1)</f>
        <v>4</v>
      </c>
    </row>
    <row r="16399" spans="1:11">
      <c r="A16399" t="s">
        <v>16435</v>
      </c>
      <c r="B16399" t="s">
        <v>639</v>
      </c>
      <c r="C16399">
        <v>6</v>
      </c>
      <c r="D16399" s="1">
        <v>44847</v>
      </c>
      <c r="E16399" t="s">
        <v>15809</v>
      </c>
      <c r="F16399">
        <v>1180</v>
      </c>
      <c r="G16399">
        <v>2146</v>
      </c>
      <c r="H16399">
        <v>0.54986020503261901</v>
      </c>
      <c r="I16399" s="9">
        <f>SUMIF($E$2:E16399,DATI_VACCINI_REGIONE[[#This Row],[REGIONE]],$F$2:F16399)</f>
        <v>2102794</v>
      </c>
      <c r="J16399" s="10">
        <f>_xlfn.XLOOKUP(DATI_VACCINI_REGIONE[[#This Row],[ID_UNIVOCO]],DATI_COVID_REGIONE[ID_UNIVOCO],DATI_COVID_REGIONE[VAR. GUARITI],"",0,1)</f>
        <v>950</v>
      </c>
      <c r="K16399" s="11">
        <f>_xlfn.XLOOKUP(DATI_VACCINI_REGIONE[[#This Row],[ID_UNIVOCO]],DATI_COVID_REGIONE[ID_UNIVOCO],DATI_COVID_REGIONE[VAR. DECEDUTI],"",0,1)</f>
        <v>2</v>
      </c>
    </row>
    <row r="16400" spans="1:11">
      <c r="A16400" t="s">
        <v>16436</v>
      </c>
      <c r="B16400" t="s">
        <v>639</v>
      </c>
      <c r="C16400">
        <v>2</v>
      </c>
      <c r="D16400" s="1">
        <v>44848</v>
      </c>
      <c r="E16400" t="s">
        <v>15809</v>
      </c>
      <c r="F16400">
        <v>954</v>
      </c>
      <c r="G16400">
        <v>2150</v>
      </c>
      <c r="H16400">
        <v>0.44372093023255799</v>
      </c>
      <c r="I16400" s="9">
        <f>SUMIF($E$2:E16400,DATI_VACCINI_REGIONE[[#This Row],[REGIONE]],$F$2:F16400)</f>
        <v>2103748</v>
      </c>
      <c r="J16400" s="10">
        <f>_xlfn.XLOOKUP(DATI_VACCINI_REGIONE[[#This Row],[ID_UNIVOCO]],DATI_COVID_REGIONE[ID_UNIVOCO],DATI_COVID_REGIONE[VAR. GUARITI],"",0,1)</f>
        <v>863</v>
      </c>
      <c r="K16400" s="11">
        <f>_xlfn.XLOOKUP(DATI_VACCINI_REGIONE[[#This Row],[ID_UNIVOCO]],DATI_COVID_REGIONE[ID_UNIVOCO],DATI_COVID_REGIONE[VAR. DECEDUTI],"",0,1)</f>
        <v>4</v>
      </c>
    </row>
    <row r="16401" spans="1:11">
      <c r="A16401" t="s">
        <v>16437</v>
      </c>
      <c r="B16401" t="s">
        <v>639</v>
      </c>
      <c r="C16401">
        <v>3</v>
      </c>
      <c r="D16401" s="1">
        <v>44849</v>
      </c>
      <c r="E16401" t="s">
        <v>15809</v>
      </c>
      <c r="F16401">
        <v>572</v>
      </c>
      <c r="G16401">
        <v>2152</v>
      </c>
      <c r="H16401">
        <v>0.26579925650557601</v>
      </c>
      <c r="I16401" s="9">
        <f>SUMIF($E$2:E16401,DATI_VACCINI_REGIONE[[#This Row],[REGIONE]],$F$2:F16401)</f>
        <v>2104320</v>
      </c>
      <c r="J16401" s="10">
        <f>_xlfn.XLOOKUP(DATI_VACCINI_REGIONE[[#This Row],[ID_UNIVOCO]],DATI_COVID_REGIONE[ID_UNIVOCO],DATI_COVID_REGIONE[VAR. GUARITI],"",0,1)</f>
        <v>904</v>
      </c>
      <c r="K16401" s="11">
        <f>_xlfn.XLOOKUP(DATI_VACCINI_REGIONE[[#This Row],[ID_UNIVOCO]],DATI_COVID_REGIONE[ID_UNIVOCO],DATI_COVID_REGIONE[VAR. DECEDUTI],"",0,1)</f>
        <v>2</v>
      </c>
    </row>
    <row r="16402" spans="1:11">
      <c r="A16402" t="s">
        <v>16438</v>
      </c>
      <c r="B16402" t="s">
        <v>639</v>
      </c>
      <c r="C16402">
        <v>3</v>
      </c>
      <c r="D16402" s="1">
        <v>44851</v>
      </c>
      <c r="E16402" t="s">
        <v>15809</v>
      </c>
      <c r="F16402">
        <v>838</v>
      </c>
      <c r="G16402">
        <v>2154</v>
      </c>
      <c r="H16402">
        <v>0.38904363974001899</v>
      </c>
      <c r="I16402" s="9">
        <f>SUMIF($E$2:E16402,DATI_VACCINI_REGIONE[[#This Row],[REGIONE]],$F$2:F16402)</f>
        <v>2105158</v>
      </c>
      <c r="J16402" s="10">
        <f>_xlfn.XLOOKUP(DATI_VACCINI_REGIONE[[#This Row],[ID_UNIVOCO]],DATI_COVID_REGIONE[ID_UNIVOCO],DATI_COVID_REGIONE[VAR. GUARITI],"",0,1)</f>
        <v>537</v>
      </c>
      <c r="K16402" s="11">
        <f>_xlfn.XLOOKUP(DATI_VACCINI_REGIONE[[#This Row],[ID_UNIVOCO]],DATI_COVID_REGIONE[ID_UNIVOCO],DATI_COVID_REGIONE[VAR. DECEDUTI],"",0,1)</f>
        <v>0</v>
      </c>
    </row>
    <row r="16403" spans="1:11">
      <c r="A16403" t="s">
        <v>16439</v>
      </c>
      <c r="B16403" t="s">
        <v>639</v>
      </c>
      <c r="C16403">
        <v>2</v>
      </c>
      <c r="D16403" s="1">
        <v>44852</v>
      </c>
      <c r="E16403" t="s">
        <v>15809</v>
      </c>
      <c r="F16403">
        <v>740</v>
      </c>
      <c r="G16403">
        <v>2158</v>
      </c>
      <c r="H16403">
        <v>0.34291010194624699</v>
      </c>
      <c r="I16403" s="9">
        <f>SUMIF($E$2:E16403,DATI_VACCINI_REGIONE[[#This Row],[REGIONE]],$F$2:F16403)</f>
        <v>2105898</v>
      </c>
      <c r="J16403" s="10">
        <f>_xlfn.XLOOKUP(DATI_VACCINI_REGIONE[[#This Row],[ID_UNIVOCO]],DATI_COVID_REGIONE[ID_UNIVOCO],DATI_COVID_REGIONE[VAR. GUARITI],"",0,1)</f>
        <v>1244</v>
      </c>
      <c r="K16403" s="11">
        <f>_xlfn.XLOOKUP(DATI_VACCINI_REGIONE[[#This Row],[ID_UNIVOCO]],DATI_COVID_REGIONE[ID_UNIVOCO],DATI_COVID_REGIONE[VAR. DECEDUTI],"",0,1)</f>
        <v>4</v>
      </c>
    </row>
    <row r="16404" spans="1:11">
      <c r="A16404" t="s">
        <v>16440</v>
      </c>
      <c r="B16404" t="s">
        <v>639</v>
      </c>
      <c r="C16404">
        <v>1</v>
      </c>
      <c r="D16404" s="1">
        <v>44853</v>
      </c>
      <c r="E16404" t="s">
        <v>15809</v>
      </c>
      <c r="F16404">
        <v>841</v>
      </c>
      <c r="G16404">
        <v>2160</v>
      </c>
      <c r="H16404">
        <v>0.389351851851852</v>
      </c>
      <c r="I16404" s="9">
        <f>SUMIF($E$2:E16404,DATI_VACCINI_REGIONE[[#This Row],[REGIONE]],$F$2:F16404)</f>
        <v>2106739</v>
      </c>
      <c r="J16404" s="10">
        <f>_xlfn.XLOOKUP(DATI_VACCINI_REGIONE[[#This Row],[ID_UNIVOCO]],DATI_COVID_REGIONE[ID_UNIVOCO],DATI_COVID_REGIONE[VAR. GUARITI],"",0,1)</f>
        <v>1026</v>
      </c>
      <c r="K16404" s="11">
        <f>_xlfn.XLOOKUP(DATI_VACCINI_REGIONE[[#This Row],[ID_UNIVOCO]],DATI_COVID_REGIONE[ID_UNIVOCO],DATI_COVID_REGIONE[VAR. DECEDUTI],"",0,1)</f>
        <v>2</v>
      </c>
    </row>
    <row r="16405" spans="1:11">
      <c r="A16405" t="s">
        <v>16441</v>
      </c>
      <c r="B16405" t="s">
        <v>639</v>
      </c>
      <c r="C16405">
        <v>2</v>
      </c>
      <c r="D16405" s="1">
        <v>44854</v>
      </c>
      <c r="E16405" t="s">
        <v>15809</v>
      </c>
      <c r="F16405">
        <v>1191</v>
      </c>
      <c r="G16405">
        <v>2163</v>
      </c>
      <c r="H16405">
        <v>0.55062413314840497</v>
      </c>
      <c r="I16405" s="9">
        <f>SUMIF($E$2:E16405,DATI_VACCINI_REGIONE[[#This Row],[REGIONE]],$F$2:F16405)</f>
        <v>2107930</v>
      </c>
      <c r="J16405" s="10">
        <f>_xlfn.XLOOKUP(DATI_VACCINI_REGIONE[[#This Row],[ID_UNIVOCO]],DATI_COVID_REGIONE[ID_UNIVOCO],DATI_COVID_REGIONE[VAR. GUARITI],"",0,1)</f>
        <v>933</v>
      </c>
      <c r="K16405" s="11">
        <f>_xlfn.XLOOKUP(DATI_VACCINI_REGIONE[[#This Row],[ID_UNIVOCO]],DATI_COVID_REGIONE[ID_UNIVOCO],DATI_COVID_REGIONE[VAR. DECEDUTI],"",0,1)</f>
        <v>3</v>
      </c>
    </row>
    <row r="16406" spans="1:11">
      <c r="A16406" t="s">
        <v>16442</v>
      </c>
      <c r="B16406" t="s">
        <v>639</v>
      </c>
      <c r="C16406">
        <v>2</v>
      </c>
      <c r="D16406" s="1">
        <v>44855</v>
      </c>
      <c r="E16406" t="s">
        <v>15809</v>
      </c>
      <c r="F16406">
        <v>778</v>
      </c>
      <c r="G16406">
        <v>2164</v>
      </c>
      <c r="H16406">
        <v>0.35951940850277297</v>
      </c>
      <c r="I16406" s="9">
        <f>SUMIF($E$2:E16406,DATI_VACCINI_REGIONE[[#This Row],[REGIONE]],$F$2:F16406)</f>
        <v>2108708</v>
      </c>
      <c r="J16406" s="10">
        <f>_xlfn.XLOOKUP(DATI_VACCINI_REGIONE[[#This Row],[ID_UNIVOCO]],DATI_COVID_REGIONE[ID_UNIVOCO],DATI_COVID_REGIONE[VAR. GUARITI],"",0,1)</f>
        <v>850</v>
      </c>
      <c r="K16406" s="11">
        <f>_xlfn.XLOOKUP(DATI_VACCINI_REGIONE[[#This Row],[ID_UNIVOCO]],DATI_COVID_REGIONE[ID_UNIVOCO],DATI_COVID_REGIONE[VAR. DECEDUTI],"",0,1)</f>
        <v>1</v>
      </c>
    </row>
    <row r="16407" spans="1:11">
      <c r="A16407" t="s">
        <v>16443</v>
      </c>
      <c r="B16407" t="s">
        <v>639</v>
      </c>
      <c r="C16407">
        <v>1</v>
      </c>
      <c r="D16407" s="1">
        <v>44856</v>
      </c>
      <c r="E16407" t="s">
        <v>15809</v>
      </c>
      <c r="F16407">
        <v>546</v>
      </c>
      <c r="G16407">
        <v>2166</v>
      </c>
      <c r="H16407">
        <v>0.25207756232687001</v>
      </c>
      <c r="I16407" s="9">
        <f>SUMIF($E$2:E16407,DATI_VACCINI_REGIONE[[#This Row],[REGIONE]],$F$2:F16407)</f>
        <v>2109254</v>
      </c>
      <c r="J16407" s="10">
        <f>_xlfn.XLOOKUP(DATI_VACCINI_REGIONE[[#This Row],[ID_UNIVOCO]],DATI_COVID_REGIONE[ID_UNIVOCO],DATI_COVID_REGIONE[VAR. GUARITI],"",0,1)</f>
        <v>928</v>
      </c>
      <c r="K16407" s="11">
        <f>_xlfn.XLOOKUP(DATI_VACCINI_REGIONE[[#This Row],[ID_UNIVOCO]],DATI_COVID_REGIONE[ID_UNIVOCO],DATI_COVID_REGIONE[VAR. DECEDUTI],"",0,1)</f>
        <v>2</v>
      </c>
    </row>
    <row r="16408" spans="1:11">
      <c r="A16408" t="s">
        <v>16444</v>
      </c>
      <c r="B16408" t="s">
        <v>639</v>
      </c>
      <c r="C16408">
        <v>0</v>
      </c>
      <c r="D16408" s="1">
        <v>44857</v>
      </c>
      <c r="E16408" t="s">
        <v>15809</v>
      </c>
      <c r="F16408">
        <v>1</v>
      </c>
      <c r="G16408">
        <v>2166</v>
      </c>
      <c r="H16408">
        <v>4.6168051708217901E-4</v>
      </c>
      <c r="I16408" s="9">
        <f>SUMIF($E$2:E16408,DATI_VACCINI_REGIONE[[#This Row],[REGIONE]],$F$2:F16408)</f>
        <v>2109255</v>
      </c>
      <c r="J16408" s="10">
        <f>_xlfn.XLOOKUP(DATI_VACCINI_REGIONE[[#This Row],[ID_UNIVOCO]],DATI_COVID_REGIONE[ID_UNIVOCO],DATI_COVID_REGIONE[VAR. GUARITI],"",0,1)</f>
        <v>918</v>
      </c>
      <c r="K16408" s="11">
        <f>_xlfn.XLOOKUP(DATI_VACCINI_REGIONE[[#This Row],[ID_UNIVOCO]],DATI_COVID_REGIONE[ID_UNIVOCO],DATI_COVID_REGIONE[VAR. DECEDUTI],"",0,1)</f>
        <v>0</v>
      </c>
    </row>
    <row r="16409" spans="1:11">
      <c r="A16409" t="s">
        <v>16445</v>
      </c>
      <c r="B16409" t="s">
        <v>639</v>
      </c>
      <c r="C16409">
        <v>1</v>
      </c>
      <c r="D16409" s="1">
        <v>44858</v>
      </c>
      <c r="E16409" t="s">
        <v>15809</v>
      </c>
      <c r="F16409">
        <v>822</v>
      </c>
      <c r="G16409">
        <v>2166</v>
      </c>
      <c r="H16409">
        <v>0.37950138504155101</v>
      </c>
      <c r="I16409" s="9">
        <f>SUMIF($E$2:E16409,DATI_VACCINI_REGIONE[[#This Row],[REGIONE]],$F$2:F16409)</f>
        <v>2110077</v>
      </c>
      <c r="J16409" s="10">
        <f>_xlfn.XLOOKUP(DATI_VACCINI_REGIONE[[#This Row],[ID_UNIVOCO]],DATI_COVID_REGIONE[ID_UNIVOCO],DATI_COVID_REGIONE[VAR. GUARITI],"",0,1)</f>
        <v>516</v>
      </c>
      <c r="K16409" s="11">
        <f>_xlfn.XLOOKUP(DATI_VACCINI_REGIONE[[#This Row],[ID_UNIVOCO]],DATI_COVID_REGIONE[ID_UNIVOCO],DATI_COVID_REGIONE[VAR. DECEDUTI],"",0,1)</f>
        <v>0</v>
      </c>
    </row>
    <row r="16410" spans="1:11">
      <c r="A16410" t="s">
        <v>16446</v>
      </c>
      <c r="B16410" t="s">
        <v>639</v>
      </c>
      <c r="C16410">
        <v>3</v>
      </c>
      <c r="D16410" s="1">
        <v>44859</v>
      </c>
      <c r="E16410" t="s">
        <v>15809</v>
      </c>
      <c r="F16410">
        <v>843</v>
      </c>
      <c r="G16410">
        <v>2168</v>
      </c>
      <c r="H16410">
        <v>0.38883763837638402</v>
      </c>
      <c r="I16410" s="9">
        <f>SUMIF($E$2:E16410,DATI_VACCINI_REGIONE[[#This Row],[REGIONE]],$F$2:F16410)</f>
        <v>2110920</v>
      </c>
      <c r="J16410" s="10">
        <f>_xlfn.XLOOKUP(DATI_VACCINI_REGIONE[[#This Row],[ID_UNIVOCO]],DATI_COVID_REGIONE[ID_UNIVOCO],DATI_COVID_REGIONE[VAR. GUARITI],"",0,1)</f>
        <v>1017</v>
      </c>
      <c r="K16410" s="11">
        <f>_xlfn.XLOOKUP(DATI_VACCINI_REGIONE[[#This Row],[ID_UNIVOCO]],DATI_COVID_REGIONE[ID_UNIVOCO],DATI_COVID_REGIONE[VAR. DECEDUTI],"",0,1)</f>
        <v>2</v>
      </c>
    </row>
    <row r="16411" spans="1:11">
      <c r="A16411" t="s">
        <v>16447</v>
      </c>
      <c r="B16411" t="s">
        <v>639</v>
      </c>
      <c r="C16411">
        <v>2</v>
      </c>
      <c r="D16411" s="1">
        <v>44860</v>
      </c>
      <c r="E16411" t="s">
        <v>15809</v>
      </c>
      <c r="F16411">
        <v>917</v>
      </c>
      <c r="G16411">
        <v>2169</v>
      </c>
      <c r="H16411">
        <v>0.42277547256800402</v>
      </c>
      <c r="I16411" s="9">
        <f>SUMIF($E$2:E16411,DATI_VACCINI_REGIONE[[#This Row],[REGIONE]],$F$2:F16411)</f>
        <v>2111837</v>
      </c>
      <c r="J16411" s="10">
        <f>_xlfn.XLOOKUP(DATI_VACCINI_REGIONE[[#This Row],[ID_UNIVOCO]],DATI_COVID_REGIONE[ID_UNIVOCO],DATI_COVID_REGIONE[VAR. GUARITI],"",0,1)</f>
        <v>825</v>
      </c>
      <c r="K16411" s="11">
        <f>_xlfn.XLOOKUP(DATI_VACCINI_REGIONE[[#This Row],[ID_UNIVOCO]],DATI_COVID_REGIONE[ID_UNIVOCO],DATI_COVID_REGIONE[VAR. DECEDUTI],"",0,1)</f>
        <v>1</v>
      </c>
    </row>
    <row r="16412" spans="1:11">
      <c r="A16412" t="s">
        <v>16448</v>
      </c>
      <c r="B16412" t="s">
        <v>639</v>
      </c>
      <c r="C16412">
        <v>3</v>
      </c>
      <c r="D16412" s="1">
        <v>44861</v>
      </c>
      <c r="E16412" t="s">
        <v>15809</v>
      </c>
      <c r="F16412">
        <v>1175</v>
      </c>
      <c r="G16412">
        <v>2178</v>
      </c>
      <c r="H16412">
        <v>0.53948576675849402</v>
      </c>
      <c r="I16412" s="9">
        <f>SUMIF($E$2:E16412,DATI_VACCINI_REGIONE[[#This Row],[REGIONE]],$F$2:F16412)</f>
        <v>2113012</v>
      </c>
      <c r="J16412" s="10">
        <f>_xlfn.XLOOKUP(DATI_VACCINI_REGIONE[[#This Row],[ID_UNIVOCO]],DATI_COVID_REGIONE[ID_UNIVOCO],DATI_COVID_REGIONE[VAR. GUARITI],"",0,1)</f>
        <v>814</v>
      </c>
      <c r="K16412" s="11">
        <f>_xlfn.XLOOKUP(DATI_VACCINI_REGIONE[[#This Row],[ID_UNIVOCO]],DATI_COVID_REGIONE[ID_UNIVOCO],DATI_COVID_REGIONE[VAR. DECEDUTI],"",0,1)</f>
        <v>9</v>
      </c>
    </row>
    <row r="16413" spans="1:11">
      <c r="A16413" t="s">
        <v>16449</v>
      </c>
      <c r="B16413" t="s">
        <v>639</v>
      </c>
      <c r="C16413">
        <v>3</v>
      </c>
      <c r="D16413" s="1">
        <v>44862</v>
      </c>
      <c r="E16413" t="s">
        <v>15809</v>
      </c>
      <c r="F16413">
        <v>889</v>
      </c>
      <c r="G16413">
        <v>2179</v>
      </c>
      <c r="H16413">
        <v>0.40798531436438701</v>
      </c>
      <c r="I16413" s="9">
        <f>SUMIF($E$2:E16413,DATI_VACCINI_REGIONE[[#This Row],[REGIONE]],$F$2:F16413)</f>
        <v>2113901</v>
      </c>
      <c r="J16413" s="10">
        <f>_xlfn.XLOOKUP(DATI_VACCINI_REGIONE[[#This Row],[ID_UNIVOCO]],DATI_COVID_REGIONE[ID_UNIVOCO],DATI_COVID_REGIONE[VAR. GUARITI],"",0,1)</f>
        <v>693</v>
      </c>
      <c r="K16413" s="11">
        <f>_xlfn.XLOOKUP(DATI_VACCINI_REGIONE[[#This Row],[ID_UNIVOCO]],DATI_COVID_REGIONE[ID_UNIVOCO],DATI_COVID_REGIONE[VAR. DECEDUTI],"",0,1)</f>
        <v>1</v>
      </c>
    </row>
    <row r="16414" spans="1:11">
      <c r="A16414" t="s">
        <v>16450</v>
      </c>
      <c r="B16414" t="s">
        <v>639</v>
      </c>
      <c r="C16414">
        <v>1</v>
      </c>
      <c r="D16414" s="1">
        <v>44863</v>
      </c>
      <c r="E16414" t="s">
        <v>15809</v>
      </c>
      <c r="F16414">
        <v>467</v>
      </c>
      <c r="G16414">
        <v>2179</v>
      </c>
      <c r="H16414">
        <v>0.21431849472235001</v>
      </c>
      <c r="I16414" s="9">
        <f>SUMIF($E$2:E16414,DATI_VACCINI_REGIONE[[#This Row],[REGIONE]],$F$2:F16414)</f>
        <v>2114368</v>
      </c>
      <c r="J16414" s="10">
        <f>_xlfn.XLOOKUP(DATI_VACCINI_REGIONE[[#This Row],[ID_UNIVOCO]],DATI_COVID_REGIONE[ID_UNIVOCO],DATI_COVID_REGIONE[VAR. GUARITI],"",0,1)</f>
        <v>768</v>
      </c>
      <c r="K16414" s="11">
        <f>_xlfn.XLOOKUP(DATI_VACCINI_REGIONE[[#This Row],[ID_UNIVOCO]],DATI_COVID_REGIONE[ID_UNIVOCO],DATI_COVID_REGIONE[VAR. DECEDUTI],"",0,1)</f>
        <v>0</v>
      </c>
    </row>
    <row r="16415" spans="1:11">
      <c r="A16415" t="s">
        <v>16451</v>
      </c>
      <c r="B16415" t="s">
        <v>639</v>
      </c>
      <c r="C16415">
        <v>0</v>
      </c>
      <c r="D16415" s="1">
        <v>44864</v>
      </c>
      <c r="E16415" t="s">
        <v>15809</v>
      </c>
      <c r="F16415">
        <v>38</v>
      </c>
      <c r="G16415">
        <v>2185</v>
      </c>
      <c r="H16415">
        <v>1.7391304347826101E-2</v>
      </c>
      <c r="I16415" s="9">
        <f>SUMIF($E$2:E16415,DATI_VACCINI_REGIONE[[#This Row],[REGIONE]],$F$2:F16415)</f>
        <v>2114406</v>
      </c>
      <c r="J16415" s="10">
        <f>_xlfn.XLOOKUP(DATI_VACCINI_REGIONE[[#This Row],[ID_UNIVOCO]],DATI_COVID_REGIONE[ID_UNIVOCO],DATI_COVID_REGIONE[VAR. GUARITI],"",0,1)</f>
        <v>701</v>
      </c>
      <c r="K16415" s="11">
        <f>_xlfn.XLOOKUP(DATI_VACCINI_REGIONE[[#This Row],[ID_UNIVOCO]],DATI_COVID_REGIONE[ID_UNIVOCO],DATI_COVID_REGIONE[VAR. DECEDUTI],"",0,1)</f>
        <v>6</v>
      </c>
    </row>
    <row r="16416" spans="1:11">
      <c r="A16416" t="s">
        <v>16452</v>
      </c>
      <c r="B16416" t="s">
        <v>639</v>
      </c>
      <c r="C16416">
        <v>2</v>
      </c>
      <c r="D16416" s="1">
        <v>44865</v>
      </c>
      <c r="E16416" t="s">
        <v>15809</v>
      </c>
      <c r="F16416">
        <v>706</v>
      </c>
      <c r="G16416">
        <v>2185</v>
      </c>
      <c r="H16416">
        <v>0.32311212814645301</v>
      </c>
      <c r="I16416" s="9">
        <f>SUMIF($E$2:E16416,DATI_VACCINI_REGIONE[[#This Row],[REGIONE]],$F$2:F16416)</f>
        <v>2115112</v>
      </c>
      <c r="J16416" s="10">
        <f>_xlfn.XLOOKUP(DATI_VACCINI_REGIONE[[#This Row],[ID_UNIVOCO]],DATI_COVID_REGIONE[ID_UNIVOCO],DATI_COVID_REGIONE[VAR. GUARITI],"",0,1)</f>
        <v>393</v>
      </c>
      <c r="K16416" s="11">
        <f>_xlfn.XLOOKUP(DATI_VACCINI_REGIONE[[#This Row],[ID_UNIVOCO]],DATI_COVID_REGIONE[ID_UNIVOCO],DATI_COVID_REGIONE[VAR. DECEDUTI],"",0,1)</f>
        <v>0</v>
      </c>
    </row>
    <row r="16417" spans="1:11">
      <c r="A16417" t="s">
        <v>16453</v>
      </c>
      <c r="B16417" t="s">
        <v>639</v>
      </c>
      <c r="C16417">
        <v>0</v>
      </c>
      <c r="D16417" s="1">
        <v>44866</v>
      </c>
      <c r="E16417" t="s">
        <v>15809</v>
      </c>
      <c r="F16417">
        <v>7</v>
      </c>
      <c r="G16417">
        <v>2186</v>
      </c>
      <c r="H16417">
        <v>3.2021957913998199E-3</v>
      </c>
      <c r="I16417" s="9">
        <f>SUMIF($E$2:E16417,DATI_VACCINI_REGIONE[[#This Row],[REGIONE]],$F$2:F16417)</f>
        <v>2115119</v>
      </c>
      <c r="J16417" s="10">
        <f>_xlfn.XLOOKUP(DATI_VACCINI_REGIONE[[#This Row],[ID_UNIVOCO]],DATI_COVID_REGIONE[ID_UNIVOCO],DATI_COVID_REGIONE[VAR. GUARITI],"",0,1)</f>
        <v>1070</v>
      </c>
      <c r="K16417" s="11">
        <f>_xlfn.XLOOKUP(DATI_VACCINI_REGIONE[[#This Row],[ID_UNIVOCO]],DATI_COVID_REGIONE[ID_UNIVOCO],DATI_COVID_REGIONE[VAR. DECEDUTI],"",0,1)</f>
        <v>1</v>
      </c>
    </row>
    <row r="16418" spans="1:11">
      <c r="A16418" t="s">
        <v>16454</v>
      </c>
      <c r="B16418" t="s">
        <v>639</v>
      </c>
      <c r="C16418">
        <v>0</v>
      </c>
      <c r="D16418" s="1">
        <v>44867</v>
      </c>
      <c r="E16418" t="s">
        <v>15809</v>
      </c>
      <c r="F16418">
        <v>331</v>
      </c>
      <c r="G16418">
        <v>2186</v>
      </c>
      <c r="H16418">
        <v>0.151418115279048</v>
      </c>
      <c r="I16418" s="9">
        <f>SUMIF($E$2:E16418,DATI_VACCINI_REGIONE[[#This Row],[REGIONE]],$F$2:F16418)</f>
        <v>2115450</v>
      </c>
      <c r="J16418" s="10">
        <f>_xlfn.XLOOKUP(DATI_VACCINI_REGIONE[[#This Row],[ID_UNIVOCO]],DATI_COVID_REGIONE[ID_UNIVOCO],DATI_COVID_REGIONE[VAR. GUARITI],"",0,1)</f>
        <v>398</v>
      </c>
      <c r="K16418" s="11">
        <f>_xlfn.XLOOKUP(DATI_VACCINI_REGIONE[[#This Row],[ID_UNIVOCO]],DATI_COVID_REGIONE[ID_UNIVOCO],DATI_COVID_REGIONE[VAR. DECEDUTI],"",0,1)</f>
        <v>0</v>
      </c>
    </row>
    <row r="16419" spans="1:11">
      <c r="A16419" t="s">
        <v>16455</v>
      </c>
      <c r="B16419" t="s">
        <v>639</v>
      </c>
      <c r="C16419">
        <v>5</v>
      </c>
      <c r="D16419" s="1">
        <v>44868</v>
      </c>
      <c r="E16419" t="s">
        <v>15809</v>
      </c>
      <c r="F16419">
        <v>712</v>
      </c>
      <c r="G16419">
        <v>2192</v>
      </c>
      <c r="H16419">
        <v>0.32481751824817501</v>
      </c>
      <c r="I16419" s="9">
        <f>SUMIF($E$2:E16419,DATI_VACCINI_REGIONE[[#This Row],[REGIONE]],$F$2:F16419)</f>
        <v>2116162</v>
      </c>
      <c r="J16419" s="10">
        <f>_xlfn.XLOOKUP(DATI_VACCINI_REGIONE[[#This Row],[ID_UNIVOCO]],DATI_COVID_REGIONE[ID_UNIVOCO],DATI_COVID_REGIONE[VAR. GUARITI],"",0,1)</f>
        <v>974</v>
      </c>
      <c r="K16419" s="11">
        <f>_xlfn.XLOOKUP(DATI_VACCINI_REGIONE[[#This Row],[ID_UNIVOCO]],DATI_COVID_REGIONE[ID_UNIVOCO],DATI_COVID_REGIONE[VAR. DECEDUTI],"",0,1)</f>
        <v>6</v>
      </c>
    </row>
    <row r="16420" spans="1:11">
      <c r="A16420" t="s">
        <v>16456</v>
      </c>
      <c r="B16420" t="s">
        <v>639</v>
      </c>
      <c r="C16420">
        <v>0</v>
      </c>
      <c r="D16420" s="1">
        <v>44869</v>
      </c>
      <c r="E16420" t="s">
        <v>15809</v>
      </c>
      <c r="F16420">
        <v>728</v>
      </c>
      <c r="G16420">
        <v>2204</v>
      </c>
      <c r="H16420">
        <v>0.33030852994555399</v>
      </c>
      <c r="I16420" s="9">
        <f>SUMIF($E$2:E16420,DATI_VACCINI_REGIONE[[#This Row],[REGIONE]],$F$2:F16420)</f>
        <v>2116890</v>
      </c>
      <c r="J16420" s="10">
        <f>_xlfn.XLOOKUP(DATI_VACCINI_REGIONE[[#This Row],[ID_UNIVOCO]],DATI_COVID_REGIONE[ID_UNIVOCO],DATI_COVID_REGIONE[VAR. GUARITI],"",0,1)</f>
        <v>460</v>
      </c>
      <c r="K16420" s="11">
        <f>_xlfn.XLOOKUP(DATI_VACCINI_REGIONE[[#This Row],[ID_UNIVOCO]],DATI_COVID_REGIONE[ID_UNIVOCO],DATI_COVID_REGIONE[VAR. DECEDUTI],"",0,1)</f>
        <v>12</v>
      </c>
    </row>
    <row r="16421" spans="1:11">
      <c r="A16421" t="s">
        <v>16457</v>
      </c>
      <c r="B16421" t="s">
        <v>639</v>
      </c>
      <c r="C16421">
        <v>0</v>
      </c>
      <c r="D16421" s="1">
        <v>44870</v>
      </c>
      <c r="E16421" t="s">
        <v>15809</v>
      </c>
      <c r="F16421">
        <v>451</v>
      </c>
      <c r="G16421">
        <v>2207</v>
      </c>
      <c r="H16421">
        <v>0.204349796103308</v>
      </c>
      <c r="I16421" s="9">
        <f>SUMIF($E$2:E16421,DATI_VACCINI_REGIONE[[#This Row],[REGIONE]],$F$2:F16421)</f>
        <v>2117341</v>
      </c>
      <c r="J16421" s="10">
        <f>_xlfn.XLOOKUP(DATI_VACCINI_REGIONE[[#This Row],[ID_UNIVOCO]],DATI_COVID_REGIONE[ID_UNIVOCO],DATI_COVID_REGIONE[VAR. GUARITI],"",0,1)</f>
        <v>565</v>
      </c>
      <c r="K16421" s="11">
        <f>_xlfn.XLOOKUP(DATI_VACCINI_REGIONE[[#This Row],[ID_UNIVOCO]],DATI_COVID_REGIONE[ID_UNIVOCO],DATI_COVID_REGIONE[VAR. DECEDUTI],"",0,1)</f>
        <v>3</v>
      </c>
    </row>
    <row r="16422" spans="1:11">
      <c r="A16422" t="s">
        <v>16458</v>
      </c>
      <c r="B16422" t="s">
        <v>639</v>
      </c>
      <c r="C16422">
        <v>0</v>
      </c>
      <c r="D16422" s="1">
        <v>44871</v>
      </c>
      <c r="E16422" t="s">
        <v>15809</v>
      </c>
      <c r="F16422">
        <v>52</v>
      </c>
      <c r="G16422">
        <v>2208</v>
      </c>
      <c r="H16422">
        <v>2.3550724637681202E-2</v>
      </c>
      <c r="I16422" s="9">
        <f>SUMIF($E$2:E16422,DATI_VACCINI_REGIONE[[#This Row],[REGIONE]],$F$2:F16422)</f>
        <v>2117393</v>
      </c>
      <c r="J16422" s="10">
        <f>_xlfn.XLOOKUP(DATI_VACCINI_REGIONE[[#This Row],[ID_UNIVOCO]],DATI_COVID_REGIONE[ID_UNIVOCO],DATI_COVID_REGIONE[VAR. GUARITI],"",0,1)</f>
        <v>578</v>
      </c>
      <c r="K16422" s="11">
        <f>_xlfn.XLOOKUP(DATI_VACCINI_REGIONE[[#This Row],[ID_UNIVOCO]],DATI_COVID_REGIONE[ID_UNIVOCO],DATI_COVID_REGIONE[VAR. DECEDUTI],"",0,1)</f>
        <v>1</v>
      </c>
    </row>
    <row r="16423" spans="1:11">
      <c r="A16423" t="s">
        <v>16459</v>
      </c>
      <c r="B16423" t="s">
        <v>639</v>
      </c>
      <c r="C16423">
        <v>1</v>
      </c>
      <c r="D16423" s="1">
        <v>44872</v>
      </c>
      <c r="E16423" t="s">
        <v>15809</v>
      </c>
      <c r="F16423">
        <v>534</v>
      </c>
      <c r="G16423">
        <v>2208</v>
      </c>
      <c r="H16423">
        <v>0.24184782608695601</v>
      </c>
      <c r="I16423" s="9">
        <f>SUMIF($E$2:E16423,DATI_VACCINI_REGIONE[[#This Row],[REGIONE]],$F$2:F16423)</f>
        <v>2117927</v>
      </c>
      <c r="J16423" s="10">
        <f>_xlfn.XLOOKUP(DATI_VACCINI_REGIONE[[#This Row],[ID_UNIVOCO]],DATI_COVID_REGIONE[ID_UNIVOCO],DATI_COVID_REGIONE[VAR. GUARITI],"",0,1)</f>
        <v>287</v>
      </c>
      <c r="K16423" s="11">
        <f>_xlfn.XLOOKUP(DATI_VACCINI_REGIONE[[#This Row],[ID_UNIVOCO]],DATI_COVID_REGIONE[ID_UNIVOCO],DATI_COVID_REGIONE[VAR. DECEDUTI],"",0,1)</f>
        <v>0</v>
      </c>
    </row>
    <row r="16424" spans="1:11">
      <c r="A16424" t="s">
        <v>16460</v>
      </c>
      <c r="B16424" t="s">
        <v>639</v>
      </c>
      <c r="C16424">
        <v>16</v>
      </c>
      <c r="D16424" s="1">
        <v>44873</v>
      </c>
      <c r="E16424" t="s">
        <v>15809</v>
      </c>
      <c r="F16424">
        <v>568</v>
      </c>
      <c r="G16424">
        <v>2211</v>
      </c>
      <c r="H16424">
        <v>0.25689733152419703</v>
      </c>
      <c r="I16424" s="9">
        <f>SUMIF($E$2:E16424,DATI_VACCINI_REGIONE[[#This Row],[REGIONE]],$F$2:F16424)</f>
        <v>2118495</v>
      </c>
      <c r="J16424" s="10">
        <f>_xlfn.XLOOKUP(DATI_VACCINI_REGIONE[[#This Row],[ID_UNIVOCO]],DATI_COVID_REGIONE[ID_UNIVOCO],DATI_COVID_REGIONE[VAR. GUARITI],"",0,1)</f>
        <v>587</v>
      </c>
      <c r="K16424" s="11">
        <f>_xlfn.XLOOKUP(DATI_VACCINI_REGIONE[[#This Row],[ID_UNIVOCO]],DATI_COVID_REGIONE[ID_UNIVOCO],DATI_COVID_REGIONE[VAR. DECEDUTI],"",0,1)</f>
        <v>3</v>
      </c>
    </row>
    <row r="16425" spans="1:11">
      <c r="A16425" t="s">
        <v>16461</v>
      </c>
      <c r="B16425" t="s">
        <v>639</v>
      </c>
      <c r="C16425">
        <v>2</v>
      </c>
      <c r="D16425" s="1">
        <v>44874</v>
      </c>
      <c r="E16425" t="s">
        <v>15809</v>
      </c>
      <c r="F16425">
        <v>570</v>
      </c>
      <c r="G16425">
        <v>2214</v>
      </c>
      <c r="H16425">
        <v>0.25745257452574499</v>
      </c>
      <c r="I16425" s="9">
        <f>SUMIF($E$2:E16425,DATI_VACCINI_REGIONE[[#This Row],[REGIONE]],$F$2:F16425)</f>
        <v>2119065</v>
      </c>
      <c r="J16425" s="10">
        <f>_xlfn.XLOOKUP(DATI_VACCINI_REGIONE[[#This Row],[ID_UNIVOCO]],DATI_COVID_REGIONE[ID_UNIVOCO],DATI_COVID_REGIONE[VAR. GUARITI],"",0,1)</f>
        <v>571</v>
      </c>
      <c r="K16425" s="11">
        <f>_xlfn.XLOOKUP(DATI_VACCINI_REGIONE[[#This Row],[ID_UNIVOCO]],DATI_COVID_REGIONE[ID_UNIVOCO],DATI_COVID_REGIONE[VAR. DECEDUTI],"",0,1)</f>
        <v>3</v>
      </c>
    </row>
    <row r="16426" spans="1:11">
      <c r="A16426" t="s">
        <v>16462</v>
      </c>
      <c r="B16426" t="s">
        <v>639</v>
      </c>
      <c r="C16426">
        <v>3</v>
      </c>
      <c r="D16426" s="1">
        <v>44875</v>
      </c>
      <c r="E16426" t="s">
        <v>15809</v>
      </c>
      <c r="F16426">
        <v>834</v>
      </c>
      <c r="G16426">
        <v>2217</v>
      </c>
      <c r="H16426">
        <v>0.37618403247631899</v>
      </c>
      <c r="I16426" s="9">
        <f>SUMIF($E$2:E16426,DATI_VACCINI_REGIONE[[#This Row],[REGIONE]],$F$2:F16426)</f>
        <v>2119899</v>
      </c>
      <c r="J16426" s="10">
        <f>_xlfn.XLOOKUP(DATI_VACCINI_REGIONE[[#This Row],[ID_UNIVOCO]],DATI_COVID_REGIONE[ID_UNIVOCO],DATI_COVID_REGIONE[VAR. GUARITI],"",0,1)</f>
        <v>570</v>
      </c>
      <c r="K16426" s="11">
        <f>_xlfn.XLOOKUP(DATI_VACCINI_REGIONE[[#This Row],[ID_UNIVOCO]],DATI_COVID_REGIONE[ID_UNIVOCO],DATI_COVID_REGIONE[VAR. DECEDUTI],"",0,1)</f>
        <v>3</v>
      </c>
    </row>
    <row r="16427" spans="1:11">
      <c r="A16427" t="s">
        <v>16463</v>
      </c>
      <c r="B16427" t="s">
        <v>639</v>
      </c>
      <c r="C16427">
        <v>4</v>
      </c>
      <c r="D16427" s="1">
        <v>44876</v>
      </c>
      <c r="E16427" t="s">
        <v>15809</v>
      </c>
      <c r="F16427">
        <v>634</v>
      </c>
      <c r="G16427">
        <v>2220</v>
      </c>
      <c r="H16427">
        <v>0.285585585585586</v>
      </c>
      <c r="I16427" s="9">
        <f>SUMIF($E$2:E16427,DATI_VACCINI_REGIONE[[#This Row],[REGIONE]],$F$2:F16427)</f>
        <v>2120533</v>
      </c>
      <c r="J16427" s="10">
        <f>_xlfn.XLOOKUP(DATI_VACCINI_REGIONE[[#This Row],[ID_UNIVOCO]],DATI_COVID_REGIONE[ID_UNIVOCO],DATI_COVID_REGIONE[VAR. GUARITI],"",0,1)</f>
        <v>493</v>
      </c>
      <c r="K16427" s="11">
        <f>_xlfn.XLOOKUP(DATI_VACCINI_REGIONE[[#This Row],[ID_UNIVOCO]],DATI_COVID_REGIONE[ID_UNIVOCO],DATI_COVID_REGIONE[VAR. DECEDUTI],"",0,1)</f>
        <v>3</v>
      </c>
    </row>
    <row r="16428" spans="1:11">
      <c r="A16428" t="s">
        <v>16464</v>
      </c>
      <c r="B16428" t="s">
        <v>639</v>
      </c>
      <c r="C16428">
        <v>0</v>
      </c>
      <c r="D16428" s="1">
        <v>44877</v>
      </c>
      <c r="E16428" t="s">
        <v>15809</v>
      </c>
      <c r="F16428">
        <v>289</v>
      </c>
      <c r="G16428">
        <v>2224</v>
      </c>
      <c r="H16428">
        <v>0.12994604316546801</v>
      </c>
      <c r="I16428" s="9">
        <f>SUMIF($E$2:E16428,DATI_VACCINI_REGIONE[[#This Row],[REGIONE]],$F$2:F16428)</f>
        <v>2120822</v>
      </c>
      <c r="J16428" s="10">
        <f>_xlfn.XLOOKUP(DATI_VACCINI_REGIONE[[#This Row],[ID_UNIVOCO]],DATI_COVID_REGIONE[ID_UNIVOCO],DATI_COVID_REGIONE[VAR. GUARITI],"",0,1)</f>
        <v>528</v>
      </c>
      <c r="K16428" s="11">
        <f>_xlfn.XLOOKUP(DATI_VACCINI_REGIONE[[#This Row],[ID_UNIVOCO]],DATI_COVID_REGIONE[ID_UNIVOCO],DATI_COVID_REGIONE[VAR. DECEDUTI],"",0,1)</f>
        <v>4</v>
      </c>
    </row>
    <row r="16429" spans="1:11">
      <c r="A16429" t="s">
        <v>16465</v>
      </c>
      <c r="B16429" t="s">
        <v>639</v>
      </c>
      <c r="C16429">
        <v>0</v>
      </c>
      <c r="D16429" s="1">
        <v>44878</v>
      </c>
      <c r="E16429" t="s">
        <v>15809</v>
      </c>
      <c r="F16429">
        <v>37</v>
      </c>
      <c r="G16429">
        <v>2228</v>
      </c>
      <c r="H16429">
        <v>1.6606822262118501E-2</v>
      </c>
      <c r="I16429" s="9">
        <f>SUMIF($E$2:E16429,DATI_VACCINI_REGIONE[[#This Row],[REGIONE]],$F$2:F16429)</f>
        <v>2120859</v>
      </c>
      <c r="J16429" s="10">
        <f>_xlfn.XLOOKUP(DATI_VACCINI_REGIONE[[#This Row],[ID_UNIVOCO]],DATI_COVID_REGIONE[ID_UNIVOCO],DATI_COVID_REGIONE[VAR. GUARITI],"",0,1)</f>
        <v>502</v>
      </c>
      <c r="K16429" s="11">
        <f>_xlfn.XLOOKUP(DATI_VACCINI_REGIONE[[#This Row],[ID_UNIVOCO]],DATI_COVID_REGIONE[ID_UNIVOCO],DATI_COVID_REGIONE[VAR. DECEDUTI],"",0,1)</f>
        <v>4</v>
      </c>
    </row>
    <row r="16430" spans="1:11">
      <c r="A16430" t="s">
        <v>16466</v>
      </c>
      <c r="B16430" t="s">
        <v>639</v>
      </c>
      <c r="C16430">
        <v>0</v>
      </c>
      <c r="D16430" s="1">
        <v>44879</v>
      </c>
      <c r="E16430" t="s">
        <v>15809</v>
      </c>
      <c r="F16430">
        <v>543</v>
      </c>
      <c r="G16430">
        <v>2228</v>
      </c>
      <c r="H16430">
        <v>0.24371633752244201</v>
      </c>
      <c r="I16430" s="9">
        <f>SUMIF($E$2:E16430,DATI_VACCINI_REGIONE[[#This Row],[REGIONE]],$F$2:F16430)</f>
        <v>2121402</v>
      </c>
      <c r="J16430" s="10">
        <f>_xlfn.XLOOKUP(DATI_VACCINI_REGIONE[[#This Row],[ID_UNIVOCO]],DATI_COVID_REGIONE[ID_UNIVOCO],DATI_COVID_REGIONE[VAR. GUARITI],"",0,1)</f>
        <v>358</v>
      </c>
      <c r="K16430" s="11">
        <f>_xlfn.XLOOKUP(DATI_VACCINI_REGIONE[[#This Row],[ID_UNIVOCO]],DATI_COVID_REGIONE[ID_UNIVOCO],DATI_COVID_REGIONE[VAR. DECEDUTI],"",0,1)</f>
        <v>0</v>
      </c>
    </row>
    <row r="16431" spans="1:11">
      <c r="A16431" t="s">
        <v>16467</v>
      </c>
      <c r="B16431" t="s">
        <v>639</v>
      </c>
      <c r="C16431">
        <v>0</v>
      </c>
      <c r="D16431" s="1">
        <v>44880</v>
      </c>
      <c r="E16431" t="s">
        <v>15809</v>
      </c>
      <c r="F16431">
        <v>493</v>
      </c>
      <c r="G16431">
        <v>2233</v>
      </c>
      <c r="H16431">
        <v>0.22077922077922099</v>
      </c>
      <c r="I16431" s="9">
        <f>SUMIF($E$2:E16431,DATI_VACCINI_REGIONE[[#This Row],[REGIONE]],$F$2:F16431)</f>
        <v>2121895</v>
      </c>
      <c r="J16431" s="10">
        <f>_xlfn.XLOOKUP(DATI_VACCINI_REGIONE[[#This Row],[ID_UNIVOCO]],DATI_COVID_REGIONE[ID_UNIVOCO],DATI_COVID_REGIONE[VAR. GUARITI],"",0,1)</f>
        <v>722</v>
      </c>
      <c r="K16431" s="11">
        <f>_xlfn.XLOOKUP(DATI_VACCINI_REGIONE[[#This Row],[ID_UNIVOCO]],DATI_COVID_REGIONE[ID_UNIVOCO],DATI_COVID_REGIONE[VAR. DECEDUTI],"",0,1)</f>
        <v>5</v>
      </c>
    </row>
    <row r="16432" spans="1:11">
      <c r="A16432" t="s">
        <v>16468</v>
      </c>
      <c r="B16432" t="s">
        <v>639</v>
      </c>
      <c r="C16432">
        <v>7</v>
      </c>
      <c r="D16432" s="1">
        <v>44881</v>
      </c>
      <c r="E16432" t="s">
        <v>15809</v>
      </c>
      <c r="F16432">
        <v>579</v>
      </c>
      <c r="G16432">
        <v>2236</v>
      </c>
      <c r="H16432">
        <v>0.25894454382826498</v>
      </c>
      <c r="I16432" s="9">
        <f>SUMIF($E$2:E16432,DATI_VACCINI_REGIONE[[#This Row],[REGIONE]],$F$2:F16432)</f>
        <v>2122474</v>
      </c>
      <c r="J16432" s="10">
        <f>_xlfn.XLOOKUP(DATI_VACCINI_REGIONE[[#This Row],[ID_UNIVOCO]],DATI_COVID_REGIONE[ID_UNIVOCO],DATI_COVID_REGIONE[VAR. GUARITI],"",0,1)</f>
        <v>372</v>
      </c>
      <c r="K16432" s="11">
        <f>_xlfn.XLOOKUP(DATI_VACCINI_REGIONE[[#This Row],[ID_UNIVOCO]],DATI_COVID_REGIONE[ID_UNIVOCO],DATI_COVID_REGIONE[VAR. DECEDUTI],"",0,1)</f>
        <v>3</v>
      </c>
    </row>
    <row r="16433" spans="1:11">
      <c r="A16433" t="s">
        <v>16469</v>
      </c>
      <c r="B16433" t="s">
        <v>639</v>
      </c>
      <c r="C16433">
        <v>6</v>
      </c>
      <c r="D16433" s="1">
        <v>44882</v>
      </c>
      <c r="E16433" t="s">
        <v>15809</v>
      </c>
      <c r="F16433">
        <v>604</v>
      </c>
      <c r="G16433">
        <v>2237</v>
      </c>
      <c r="H16433">
        <v>0.27000447027268698</v>
      </c>
      <c r="I16433" s="9">
        <f>SUMIF($E$2:E16433,DATI_VACCINI_REGIONE[[#This Row],[REGIONE]],$F$2:F16433)</f>
        <v>2123078</v>
      </c>
      <c r="J16433" s="10">
        <f>_xlfn.XLOOKUP(DATI_VACCINI_REGIONE[[#This Row],[ID_UNIVOCO]],DATI_COVID_REGIONE[ID_UNIVOCO],DATI_COVID_REGIONE[VAR. GUARITI],"",0,1)</f>
        <v>504</v>
      </c>
      <c r="K16433" s="11">
        <f>_xlfn.XLOOKUP(DATI_VACCINI_REGIONE[[#This Row],[ID_UNIVOCO]],DATI_COVID_REGIONE[ID_UNIVOCO],DATI_COVID_REGIONE[VAR. DECEDUTI],"",0,1)</f>
        <v>1</v>
      </c>
    </row>
    <row r="16434" spans="1:11">
      <c r="A16434" t="s">
        <v>16470</v>
      </c>
      <c r="B16434" t="s">
        <v>639</v>
      </c>
      <c r="C16434">
        <v>5</v>
      </c>
      <c r="D16434" s="1">
        <v>44883</v>
      </c>
      <c r="E16434" t="s">
        <v>15809</v>
      </c>
      <c r="F16434">
        <v>674</v>
      </c>
      <c r="G16434">
        <v>2241</v>
      </c>
      <c r="H16434">
        <v>0.30075858991521598</v>
      </c>
      <c r="I16434" s="9">
        <f>SUMIF($E$2:E16434,DATI_VACCINI_REGIONE[[#This Row],[REGIONE]],$F$2:F16434)</f>
        <v>2123752</v>
      </c>
      <c r="J16434" s="10">
        <f>_xlfn.XLOOKUP(DATI_VACCINI_REGIONE[[#This Row],[ID_UNIVOCO]],DATI_COVID_REGIONE[ID_UNIVOCO],DATI_COVID_REGIONE[VAR. GUARITI],"",0,1)</f>
        <v>467</v>
      </c>
      <c r="K16434" s="11">
        <f>_xlfn.XLOOKUP(DATI_VACCINI_REGIONE[[#This Row],[ID_UNIVOCO]],DATI_COVID_REGIONE[ID_UNIVOCO],DATI_COVID_REGIONE[VAR. DECEDUTI],"",0,1)</f>
        <v>4</v>
      </c>
    </row>
    <row r="16435" spans="1:11">
      <c r="A16435" t="s">
        <v>16471</v>
      </c>
      <c r="B16435" t="s">
        <v>639</v>
      </c>
      <c r="C16435">
        <v>0</v>
      </c>
      <c r="D16435" s="1">
        <v>44884</v>
      </c>
      <c r="E16435" t="s">
        <v>15809</v>
      </c>
      <c r="F16435">
        <v>297</v>
      </c>
      <c r="G16435">
        <v>2243</v>
      </c>
      <c r="H16435">
        <v>0.13241194828354899</v>
      </c>
      <c r="I16435" s="9">
        <f>SUMIF($E$2:E16435,DATI_VACCINI_REGIONE[[#This Row],[REGIONE]],$F$2:F16435)</f>
        <v>2124049</v>
      </c>
      <c r="J16435" s="10">
        <f>_xlfn.XLOOKUP(DATI_VACCINI_REGIONE[[#This Row],[ID_UNIVOCO]],DATI_COVID_REGIONE[ID_UNIVOCO],DATI_COVID_REGIONE[VAR. GUARITI],"",0,1)</f>
        <v>463</v>
      </c>
      <c r="K16435" s="11">
        <f>_xlfn.XLOOKUP(DATI_VACCINI_REGIONE[[#This Row],[ID_UNIVOCO]],DATI_COVID_REGIONE[ID_UNIVOCO],DATI_COVID_REGIONE[VAR. DECEDUTI],"",0,1)</f>
        <v>2</v>
      </c>
    </row>
    <row r="16436" spans="1:11">
      <c r="A16436" t="s">
        <v>16472</v>
      </c>
      <c r="B16436" t="s">
        <v>639</v>
      </c>
      <c r="C16436">
        <v>0</v>
      </c>
      <c r="D16436" s="1">
        <v>44885</v>
      </c>
      <c r="E16436" t="s">
        <v>15809</v>
      </c>
      <c r="F16436">
        <v>10</v>
      </c>
      <c r="G16436">
        <v>2244</v>
      </c>
      <c r="H16436">
        <v>4.4563279857397498E-3</v>
      </c>
      <c r="I16436" s="9">
        <f>SUMIF($E$2:E16436,DATI_VACCINI_REGIONE[[#This Row],[REGIONE]],$F$2:F16436)</f>
        <v>2124059</v>
      </c>
      <c r="J16436" s="10">
        <f>_xlfn.XLOOKUP(DATI_VACCINI_REGIONE[[#This Row],[ID_UNIVOCO]],DATI_COVID_REGIONE[ID_UNIVOCO],DATI_COVID_REGIONE[VAR. GUARITI],"",0,1)</f>
        <v>529</v>
      </c>
      <c r="K16436" s="11">
        <f>_xlfn.XLOOKUP(DATI_VACCINI_REGIONE[[#This Row],[ID_UNIVOCO]],DATI_COVID_REGIONE[ID_UNIVOCO],DATI_COVID_REGIONE[VAR. DECEDUTI],"",0,1)</f>
        <v>1</v>
      </c>
    </row>
    <row r="16437" spans="1:11">
      <c r="A16437" t="s">
        <v>16473</v>
      </c>
      <c r="B16437" t="s">
        <v>639</v>
      </c>
      <c r="C16437">
        <v>3</v>
      </c>
      <c r="D16437" s="1">
        <v>44886</v>
      </c>
      <c r="E16437" t="s">
        <v>15809</v>
      </c>
      <c r="F16437">
        <v>414</v>
      </c>
      <c r="G16437">
        <v>2244</v>
      </c>
      <c r="H16437">
        <v>0.18449197860962599</v>
      </c>
      <c r="I16437" s="9">
        <f>SUMIF($E$2:E16437,DATI_VACCINI_REGIONE[[#This Row],[REGIONE]],$F$2:F16437)</f>
        <v>2124473</v>
      </c>
      <c r="J16437" s="10">
        <f>_xlfn.XLOOKUP(DATI_VACCINI_REGIONE[[#This Row],[ID_UNIVOCO]],DATI_COVID_REGIONE[ID_UNIVOCO],DATI_COVID_REGIONE[VAR. GUARITI],"",0,1)</f>
        <v>387</v>
      </c>
      <c r="K16437" s="11">
        <f>_xlfn.XLOOKUP(DATI_VACCINI_REGIONE[[#This Row],[ID_UNIVOCO]],DATI_COVID_REGIONE[ID_UNIVOCO],DATI_COVID_REGIONE[VAR. DECEDUTI],"",0,1)</f>
        <v>0</v>
      </c>
    </row>
    <row r="16438" spans="1:11">
      <c r="A16438" t="s">
        <v>16474</v>
      </c>
      <c r="B16438" t="s">
        <v>639</v>
      </c>
      <c r="C16438">
        <v>2</v>
      </c>
      <c r="D16438" s="1">
        <v>44887</v>
      </c>
      <c r="E16438" t="s">
        <v>15809</v>
      </c>
      <c r="F16438">
        <v>439</v>
      </c>
      <c r="G16438">
        <v>2247</v>
      </c>
      <c r="H16438">
        <v>0.19537160658656</v>
      </c>
      <c r="I16438" s="9">
        <f>SUMIF($E$2:E16438,DATI_VACCINI_REGIONE[[#This Row],[REGIONE]],$F$2:F16438)</f>
        <v>2124912</v>
      </c>
      <c r="J16438" s="10">
        <f>_xlfn.XLOOKUP(DATI_VACCINI_REGIONE[[#This Row],[ID_UNIVOCO]],DATI_COVID_REGIONE[ID_UNIVOCO],DATI_COVID_REGIONE[VAR. GUARITI],"",0,1)</f>
        <v>611</v>
      </c>
      <c r="K16438" s="11">
        <f>_xlfn.XLOOKUP(DATI_VACCINI_REGIONE[[#This Row],[ID_UNIVOCO]],DATI_COVID_REGIONE[ID_UNIVOCO],DATI_COVID_REGIONE[VAR. DECEDUTI],"",0,1)</f>
        <v>3</v>
      </c>
    </row>
    <row r="16439" spans="1:11">
      <c r="A16439" t="s">
        <v>16475</v>
      </c>
      <c r="B16439" t="s">
        <v>639</v>
      </c>
      <c r="C16439">
        <v>6</v>
      </c>
      <c r="D16439" s="1">
        <v>44888</v>
      </c>
      <c r="E16439" t="s">
        <v>15809</v>
      </c>
      <c r="F16439">
        <v>365</v>
      </c>
      <c r="G16439">
        <v>2248</v>
      </c>
      <c r="H16439">
        <v>0.16236654804270501</v>
      </c>
      <c r="I16439" s="9">
        <f>SUMIF($E$2:E16439,DATI_VACCINI_REGIONE[[#This Row],[REGIONE]],$F$2:F16439)</f>
        <v>2125277</v>
      </c>
      <c r="J16439" s="10">
        <f>_xlfn.XLOOKUP(DATI_VACCINI_REGIONE[[#This Row],[ID_UNIVOCO]],DATI_COVID_REGIONE[ID_UNIVOCO],DATI_COVID_REGIONE[VAR. GUARITI],"",0,1)</f>
        <v>561</v>
      </c>
      <c r="K16439" s="11">
        <f>_xlfn.XLOOKUP(DATI_VACCINI_REGIONE[[#This Row],[ID_UNIVOCO]],DATI_COVID_REGIONE[ID_UNIVOCO],DATI_COVID_REGIONE[VAR. DECEDUTI],"",0,1)</f>
        <v>1</v>
      </c>
    </row>
    <row r="16440" spans="1:11">
      <c r="A16440" t="s">
        <v>16476</v>
      </c>
      <c r="B16440" t="s">
        <v>639</v>
      </c>
      <c r="C16440">
        <v>0</v>
      </c>
      <c r="D16440" s="1">
        <v>44889</v>
      </c>
      <c r="E16440" t="s">
        <v>15809</v>
      </c>
      <c r="F16440">
        <v>566</v>
      </c>
      <c r="G16440">
        <v>2250</v>
      </c>
      <c r="H16440">
        <v>0.25155555555555598</v>
      </c>
      <c r="I16440" s="9">
        <f>SUMIF($E$2:E16440,DATI_VACCINI_REGIONE[[#This Row],[REGIONE]],$F$2:F16440)</f>
        <v>2125843</v>
      </c>
      <c r="J16440" s="10">
        <f>_xlfn.XLOOKUP(DATI_VACCINI_REGIONE[[#This Row],[ID_UNIVOCO]],DATI_COVID_REGIONE[ID_UNIVOCO],DATI_COVID_REGIONE[VAR. GUARITI],"",0,1)</f>
        <v>523</v>
      </c>
      <c r="K16440" s="11">
        <f>_xlfn.XLOOKUP(DATI_VACCINI_REGIONE[[#This Row],[ID_UNIVOCO]],DATI_COVID_REGIONE[ID_UNIVOCO],DATI_COVID_REGIONE[VAR. DECEDUTI],"",0,1)</f>
        <v>2</v>
      </c>
    </row>
    <row r="16441" spans="1:11">
      <c r="A16441" t="s">
        <v>16477</v>
      </c>
      <c r="B16441" t="s">
        <v>639</v>
      </c>
      <c r="C16441">
        <v>2</v>
      </c>
      <c r="D16441" s="1">
        <v>44890</v>
      </c>
      <c r="E16441" t="s">
        <v>15809</v>
      </c>
      <c r="F16441">
        <v>473</v>
      </c>
      <c r="G16441">
        <v>2251</v>
      </c>
      <c r="H16441">
        <v>0.21012883163038601</v>
      </c>
      <c r="I16441" s="9">
        <f>SUMIF($E$2:E16441,DATI_VACCINI_REGIONE[[#This Row],[REGIONE]],$F$2:F16441)</f>
        <v>2126316</v>
      </c>
      <c r="J16441" s="10">
        <f>_xlfn.XLOOKUP(DATI_VACCINI_REGIONE[[#This Row],[ID_UNIVOCO]],DATI_COVID_REGIONE[ID_UNIVOCO],DATI_COVID_REGIONE[VAR. GUARITI],"",0,1)</f>
        <v>475</v>
      </c>
      <c r="K16441" s="11">
        <f>_xlfn.XLOOKUP(DATI_VACCINI_REGIONE[[#This Row],[ID_UNIVOCO]],DATI_COVID_REGIONE[ID_UNIVOCO],DATI_COVID_REGIONE[VAR. DECEDUTI],"",0,1)</f>
        <v>1</v>
      </c>
    </row>
    <row r="16442" spans="1:11">
      <c r="A16442" t="s">
        <v>16478</v>
      </c>
      <c r="B16442" t="s">
        <v>639</v>
      </c>
      <c r="C16442">
        <v>3</v>
      </c>
      <c r="D16442" s="1">
        <v>44891</v>
      </c>
      <c r="E16442" t="s">
        <v>15809</v>
      </c>
      <c r="F16442">
        <v>317</v>
      </c>
      <c r="G16442">
        <v>2254</v>
      </c>
      <c r="H16442">
        <v>0.140638864241349</v>
      </c>
      <c r="I16442" s="9">
        <f>SUMIF($E$2:E16442,DATI_VACCINI_REGIONE[[#This Row],[REGIONE]],$F$2:F16442)</f>
        <v>2126633</v>
      </c>
      <c r="J16442" s="10">
        <f>_xlfn.XLOOKUP(DATI_VACCINI_REGIONE[[#This Row],[ID_UNIVOCO]],DATI_COVID_REGIONE[ID_UNIVOCO],DATI_COVID_REGIONE[VAR. GUARITI],"",0,1)</f>
        <v>562</v>
      </c>
      <c r="K16442" s="11">
        <f>_xlfn.XLOOKUP(DATI_VACCINI_REGIONE[[#This Row],[ID_UNIVOCO]],DATI_COVID_REGIONE[ID_UNIVOCO],DATI_COVID_REGIONE[VAR. DECEDUTI],"",0,1)</f>
        <v>3</v>
      </c>
    </row>
    <row r="16443" spans="1:11">
      <c r="A16443" t="s">
        <v>16479</v>
      </c>
      <c r="B16443" t="s">
        <v>639</v>
      </c>
      <c r="C16443">
        <v>0</v>
      </c>
      <c r="D16443" s="1">
        <v>44892</v>
      </c>
      <c r="E16443" t="s">
        <v>15809</v>
      </c>
      <c r="F16443">
        <v>1</v>
      </c>
      <c r="G16443">
        <v>2255</v>
      </c>
      <c r="H16443">
        <v>4.4345898004434601E-4</v>
      </c>
      <c r="I16443" s="9">
        <f>SUMIF($E$2:E16443,DATI_VACCINI_REGIONE[[#This Row],[REGIONE]],$F$2:F16443)</f>
        <v>2126634</v>
      </c>
      <c r="J16443" s="10">
        <f>_xlfn.XLOOKUP(DATI_VACCINI_REGIONE[[#This Row],[ID_UNIVOCO]],DATI_COVID_REGIONE[ID_UNIVOCO],DATI_COVID_REGIONE[VAR. GUARITI],"",0,1)</f>
        <v>402</v>
      </c>
      <c r="K16443" s="11">
        <f>_xlfn.XLOOKUP(DATI_VACCINI_REGIONE[[#This Row],[ID_UNIVOCO]],DATI_COVID_REGIONE[ID_UNIVOCO],DATI_COVID_REGIONE[VAR. DECEDUTI],"",0,1)</f>
        <v>1</v>
      </c>
    </row>
    <row r="16444" spans="1:11">
      <c r="A16444" t="s">
        <v>16480</v>
      </c>
      <c r="B16444" t="s">
        <v>639</v>
      </c>
      <c r="C16444">
        <v>4</v>
      </c>
      <c r="D16444" s="1">
        <v>44893</v>
      </c>
      <c r="E16444" t="s">
        <v>15809</v>
      </c>
      <c r="F16444">
        <v>454</v>
      </c>
      <c r="G16444">
        <v>2255</v>
      </c>
      <c r="H16444">
        <v>0.201330376940133</v>
      </c>
      <c r="I16444" s="9">
        <f>SUMIF($E$2:E16444,DATI_VACCINI_REGIONE[[#This Row],[REGIONE]],$F$2:F16444)</f>
        <v>2127088</v>
      </c>
      <c r="J16444" s="10">
        <f>_xlfn.XLOOKUP(DATI_VACCINI_REGIONE[[#This Row],[ID_UNIVOCO]],DATI_COVID_REGIONE[ID_UNIVOCO],DATI_COVID_REGIONE[VAR. GUARITI],"",0,1)</f>
        <v>377</v>
      </c>
      <c r="K16444" s="11">
        <f>_xlfn.XLOOKUP(DATI_VACCINI_REGIONE[[#This Row],[ID_UNIVOCO]],DATI_COVID_REGIONE[ID_UNIVOCO],DATI_COVID_REGIONE[VAR. DECEDUTI],"",0,1)</f>
        <v>0</v>
      </c>
    </row>
    <row r="16445" spans="1:11">
      <c r="A16445" t="s">
        <v>16481</v>
      </c>
      <c r="B16445" t="s">
        <v>639</v>
      </c>
      <c r="C16445">
        <v>3</v>
      </c>
      <c r="D16445" s="1">
        <v>44894</v>
      </c>
      <c r="E16445" t="s">
        <v>15809</v>
      </c>
      <c r="F16445">
        <v>433</v>
      </c>
      <c r="G16445">
        <v>2263</v>
      </c>
      <c r="H16445">
        <v>0.19133893062306701</v>
      </c>
      <c r="I16445" s="9">
        <f>SUMIF($E$2:E16445,DATI_VACCINI_REGIONE[[#This Row],[REGIONE]],$F$2:F16445)</f>
        <v>2127521</v>
      </c>
      <c r="J16445" s="10">
        <f>_xlfn.XLOOKUP(DATI_VACCINI_REGIONE[[#This Row],[ID_UNIVOCO]],DATI_COVID_REGIONE[ID_UNIVOCO],DATI_COVID_REGIONE[VAR. GUARITI],"",0,1)</f>
        <v>546</v>
      </c>
      <c r="K16445" s="11">
        <f>_xlfn.XLOOKUP(DATI_VACCINI_REGIONE[[#This Row],[ID_UNIVOCO]],DATI_COVID_REGIONE[ID_UNIVOCO],DATI_COVID_REGIONE[VAR. DECEDUTI],"",0,1)</f>
        <v>8</v>
      </c>
    </row>
    <row r="16446" spans="1:11">
      <c r="A16446" t="s">
        <v>16482</v>
      </c>
      <c r="B16446" t="s">
        <v>639</v>
      </c>
      <c r="C16446">
        <v>0</v>
      </c>
      <c r="D16446" s="1">
        <v>44895</v>
      </c>
      <c r="E16446" t="s">
        <v>15809</v>
      </c>
      <c r="F16446">
        <v>483</v>
      </c>
      <c r="G16446">
        <v>2265</v>
      </c>
      <c r="H16446">
        <v>0.213245033112583</v>
      </c>
      <c r="I16446" s="9">
        <f>SUMIF($E$2:E16446,DATI_VACCINI_REGIONE[[#This Row],[REGIONE]],$F$2:F16446)</f>
        <v>2128004</v>
      </c>
      <c r="J16446" s="10">
        <f>_xlfn.XLOOKUP(DATI_VACCINI_REGIONE[[#This Row],[ID_UNIVOCO]],DATI_COVID_REGIONE[ID_UNIVOCO],DATI_COVID_REGIONE[VAR. GUARITI],"",0,1)</f>
        <v>490</v>
      </c>
      <c r="K16446" s="11">
        <f>_xlfn.XLOOKUP(DATI_VACCINI_REGIONE[[#This Row],[ID_UNIVOCO]],DATI_COVID_REGIONE[ID_UNIVOCO],DATI_COVID_REGIONE[VAR. DECEDUTI],"",0,1)</f>
        <v>2</v>
      </c>
    </row>
    <row r="16447" spans="1:11">
      <c r="A16447" t="s">
        <v>16483</v>
      </c>
      <c r="B16447" t="s">
        <v>639</v>
      </c>
      <c r="C16447">
        <v>2</v>
      </c>
      <c r="D16447" s="1">
        <v>44896</v>
      </c>
      <c r="E16447" t="s">
        <v>15809</v>
      </c>
      <c r="F16447">
        <v>593</v>
      </c>
      <c r="G16447">
        <v>2270</v>
      </c>
      <c r="H16447">
        <v>0.26123348017621101</v>
      </c>
      <c r="I16447" s="9">
        <f>SUMIF($E$2:E16447,DATI_VACCINI_REGIONE[[#This Row],[REGIONE]],$F$2:F16447)</f>
        <v>2128597</v>
      </c>
      <c r="J16447" s="10">
        <f>_xlfn.XLOOKUP(DATI_VACCINI_REGIONE[[#This Row],[ID_UNIVOCO]],DATI_COVID_REGIONE[ID_UNIVOCO],DATI_COVID_REGIONE[VAR. GUARITI],"",0,1)</f>
        <v>461</v>
      </c>
      <c r="K16447" s="11">
        <f>_xlfn.XLOOKUP(DATI_VACCINI_REGIONE[[#This Row],[ID_UNIVOCO]],DATI_COVID_REGIONE[ID_UNIVOCO],DATI_COVID_REGIONE[VAR. DECEDUTI],"",0,1)</f>
        <v>5</v>
      </c>
    </row>
    <row r="16448" spans="1:11">
      <c r="A16448" t="s">
        <v>16484</v>
      </c>
      <c r="B16448" t="s">
        <v>639</v>
      </c>
      <c r="C16448">
        <v>1</v>
      </c>
      <c r="D16448" s="1">
        <v>44897</v>
      </c>
      <c r="E16448" t="s">
        <v>15809</v>
      </c>
      <c r="F16448">
        <v>436</v>
      </c>
      <c r="G16448">
        <v>2270</v>
      </c>
      <c r="H16448">
        <v>0.192070484581498</v>
      </c>
      <c r="I16448" s="9">
        <f>SUMIF($E$2:E16448,DATI_VACCINI_REGIONE[[#This Row],[REGIONE]],$F$2:F16448)</f>
        <v>2129033</v>
      </c>
      <c r="J16448" s="10">
        <f>_xlfn.XLOOKUP(DATI_VACCINI_REGIONE[[#This Row],[ID_UNIVOCO]],DATI_COVID_REGIONE[ID_UNIVOCO],DATI_COVID_REGIONE[VAR. GUARITI],"",0,1)</f>
        <v>468</v>
      </c>
      <c r="K16448" s="11">
        <f>_xlfn.XLOOKUP(DATI_VACCINI_REGIONE[[#This Row],[ID_UNIVOCO]],DATI_COVID_REGIONE[ID_UNIVOCO],DATI_COVID_REGIONE[VAR. DECEDUTI],"",0,1)</f>
        <v>0</v>
      </c>
    </row>
    <row r="16449" spans="1:11">
      <c r="A16449" t="s">
        <v>16485</v>
      </c>
      <c r="B16449" t="s">
        <v>639</v>
      </c>
      <c r="C16449">
        <v>1</v>
      </c>
      <c r="D16449" s="1">
        <v>44898</v>
      </c>
      <c r="E16449" t="s">
        <v>15809</v>
      </c>
      <c r="F16449">
        <v>305</v>
      </c>
      <c r="G16449">
        <v>2275</v>
      </c>
      <c r="H16449">
        <v>0.13406593406593401</v>
      </c>
      <c r="I16449" s="9">
        <f>SUMIF($E$2:E16449,DATI_VACCINI_REGIONE[[#This Row],[REGIONE]],$F$2:F16449)</f>
        <v>2129338</v>
      </c>
      <c r="J16449" s="10">
        <f>_xlfn.XLOOKUP(DATI_VACCINI_REGIONE[[#This Row],[ID_UNIVOCO]],DATI_COVID_REGIONE[ID_UNIVOCO],DATI_COVID_REGIONE[VAR. GUARITI],"",0,1)</f>
        <v>444</v>
      </c>
      <c r="K16449" s="11">
        <f>_xlfn.XLOOKUP(DATI_VACCINI_REGIONE[[#This Row],[ID_UNIVOCO]],DATI_COVID_REGIONE[ID_UNIVOCO],DATI_COVID_REGIONE[VAR. DECEDUTI],"",0,1)</f>
        <v>5</v>
      </c>
    </row>
    <row r="16450" spans="1:11">
      <c r="A16450" t="s">
        <v>16486</v>
      </c>
      <c r="B16450" t="s">
        <v>639</v>
      </c>
      <c r="C16450">
        <v>0</v>
      </c>
      <c r="D16450" s="1">
        <v>44899</v>
      </c>
      <c r="E16450" t="s">
        <v>15809</v>
      </c>
      <c r="F16450">
        <v>12</v>
      </c>
      <c r="G16450">
        <v>2275</v>
      </c>
      <c r="H16450">
        <v>5.2747252747252799E-3</v>
      </c>
      <c r="I16450" s="9">
        <f>SUMIF($E$2:E16450,DATI_VACCINI_REGIONE[[#This Row],[REGIONE]],$F$2:F16450)</f>
        <v>2129350</v>
      </c>
      <c r="J16450" s="10">
        <f>_xlfn.XLOOKUP(DATI_VACCINI_REGIONE[[#This Row],[ID_UNIVOCO]],DATI_COVID_REGIONE[ID_UNIVOCO],DATI_COVID_REGIONE[VAR. GUARITI],"",0,1)</f>
        <v>451</v>
      </c>
      <c r="K16450" s="11">
        <f>_xlfn.XLOOKUP(DATI_VACCINI_REGIONE[[#This Row],[ID_UNIVOCO]],DATI_COVID_REGIONE[ID_UNIVOCO],DATI_COVID_REGIONE[VAR. DECEDUTI],"",0,1)</f>
        <v>0</v>
      </c>
    </row>
    <row r="16451" spans="1:11">
      <c r="A16451" t="s">
        <v>16487</v>
      </c>
      <c r="B16451" t="s">
        <v>639</v>
      </c>
      <c r="C16451">
        <v>8</v>
      </c>
      <c r="D16451" s="1">
        <v>44900</v>
      </c>
      <c r="E16451" t="s">
        <v>15809</v>
      </c>
      <c r="F16451">
        <v>419</v>
      </c>
      <c r="G16451">
        <v>2275</v>
      </c>
      <c r="H16451">
        <v>0.18417582417582401</v>
      </c>
      <c r="I16451" s="9">
        <f>SUMIF($E$2:E16451,DATI_VACCINI_REGIONE[[#This Row],[REGIONE]],$F$2:F16451)</f>
        <v>2129769</v>
      </c>
      <c r="J16451" s="10">
        <f>_xlfn.XLOOKUP(DATI_VACCINI_REGIONE[[#This Row],[ID_UNIVOCO]],DATI_COVID_REGIONE[ID_UNIVOCO],DATI_COVID_REGIONE[VAR. GUARITI],"",0,1)</f>
        <v>360</v>
      </c>
      <c r="K16451" s="11">
        <f>_xlfn.XLOOKUP(DATI_VACCINI_REGIONE[[#This Row],[ID_UNIVOCO]],DATI_COVID_REGIONE[ID_UNIVOCO],DATI_COVID_REGIONE[VAR. DECEDUTI],"",0,1)</f>
        <v>0</v>
      </c>
    </row>
    <row r="16452" spans="1:11">
      <c r="A16452" t="s">
        <v>16488</v>
      </c>
      <c r="B16452" t="s">
        <v>639</v>
      </c>
      <c r="C16452">
        <v>0</v>
      </c>
      <c r="D16452" s="1">
        <v>44901</v>
      </c>
      <c r="E16452" t="s">
        <v>15809</v>
      </c>
      <c r="F16452">
        <v>372</v>
      </c>
      <c r="G16452">
        <v>2280</v>
      </c>
      <c r="H16452">
        <v>0.163157894736842</v>
      </c>
      <c r="I16452" s="9">
        <f>SUMIF($E$2:E16452,DATI_VACCINI_REGIONE[[#This Row],[REGIONE]],$F$2:F16452)</f>
        <v>2130141</v>
      </c>
      <c r="J16452" s="10">
        <f>_xlfn.XLOOKUP(DATI_VACCINI_REGIONE[[#This Row],[ID_UNIVOCO]],DATI_COVID_REGIONE[ID_UNIVOCO],DATI_COVID_REGIONE[VAR. GUARITI],"",0,1)</f>
        <v>600</v>
      </c>
      <c r="K16452" s="11">
        <f>_xlfn.XLOOKUP(DATI_VACCINI_REGIONE[[#This Row],[ID_UNIVOCO]],DATI_COVID_REGIONE[ID_UNIVOCO],DATI_COVID_REGIONE[VAR. DECEDUTI],"",0,1)</f>
        <v>5</v>
      </c>
    </row>
    <row r="16453" spans="1:11">
      <c r="A16453" t="s">
        <v>16489</v>
      </c>
      <c r="B16453" t="s">
        <v>639</v>
      </c>
      <c r="C16453">
        <v>3</v>
      </c>
      <c r="D16453" s="1">
        <v>44902</v>
      </c>
      <c r="E16453" t="s">
        <v>15809</v>
      </c>
      <c r="F16453">
        <v>408</v>
      </c>
      <c r="G16453">
        <v>2281</v>
      </c>
      <c r="H16453">
        <v>0.17886891714160499</v>
      </c>
      <c r="I16453" s="9">
        <f>SUMIF($E$2:E16453,DATI_VACCINI_REGIONE[[#This Row],[REGIONE]],$F$2:F16453)</f>
        <v>2130549</v>
      </c>
      <c r="J16453" s="10">
        <f>_xlfn.XLOOKUP(DATI_VACCINI_REGIONE[[#This Row],[ID_UNIVOCO]],DATI_COVID_REGIONE[ID_UNIVOCO],DATI_COVID_REGIONE[VAR. GUARITI],"",0,1)</f>
        <v>470</v>
      </c>
      <c r="K16453" s="11">
        <f>_xlfn.XLOOKUP(DATI_VACCINI_REGIONE[[#This Row],[ID_UNIVOCO]],DATI_COVID_REGIONE[ID_UNIVOCO],DATI_COVID_REGIONE[VAR. DECEDUTI],"",0,1)</f>
        <v>1</v>
      </c>
    </row>
    <row r="16454" spans="1:11">
      <c r="A16454" t="s">
        <v>16490</v>
      </c>
      <c r="B16454" t="s">
        <v>639</v>
      </c>
      <c r="C16454">
        <v>0</v>
      </c>
      <c r="D16454" s="1">
        <v>44903</v>
      </c>
      <c r="E16454" t="s">
        <v>15809</v>
      </c>
      <c r="F16454">
        <v>14</v>
      </c>
      <c r="G16454">
        <v>2282</v>
      </c>
      <c r="H16454">
        <v>6.1349693251533796E-3</v>
      </c>
      <c r="I16454" s="9">
        <f>SUMIF($E$2:E16454,DATI_VACCINI_REGIONE[[#This Row],[REGIONE]],$F$2:F16454)</f>
        <v>2130563</v>
      </c>
      <c r="J16454" s="10">
        <f>_xlfn.XLOOKUP(DATI_VACCINI_REGIONE[[#This Row],[ID_UNIVOCO]],DATI_COVID_REGIONE[ID_UNIVOCO],DATI_COVID_REGIONE[VAR. GUARITI],"",0,1)</f>
        <v>548</v>
      </c>
      <c r="K16454" s="11">
        <f>_xlfn.XLOOKUP(DATI_VACCINI_REGIONE[[#This Row],[ID_UNIVOCO]],DATI_COVID_REGIONE[ID_UNIVOCO],DATI_COVID_REGIONE[VAR. DECEDUTI],"",0,1)</f>
        <v>1</v>
      </c>
    </row>
    <row r="16455" spans="1:11">
      <c r="A16455" t="s">
        <v>16491</v>
      </c>
      <c r="B16455" t="s">
        <v>639</v>
      </c>
      <c r="C16455">
        <v>2</v>
      </c>
      <c r="D16455" s="1">
        <v>44904</v>
      </c>
      <c r="E16455" t="s">
        <v>15809</v>
      </c>
      <c r="F16455">
        <v>461</v>
      </c>
      <c r="G16455">
        <v>2282</v>
      </c>
      <c r="H16455">
        <v>0.20201577563540801</v>
      </c>
      <c r="I16455" s="9">
        <f>SUMIF($E$2:E16455,DATI_VACCINI_REGIONE[[#This Row],[REGIONE]],$F$2:F16455)</f>
        <v>2131024</v>
      </c>
      <c r="J16455" s="10">
        <f>_xlfn.XLOOKUP(DATI_VACCINI_REGIONE[[#This Row],[ID_UNIVOCO]],DATI_COVID_REGIONE[ID_UNIVOCO],DATI_COVID_REGIONE[VAR. GUARITI],"",0,1)</f>
        <v>226</v>
      </c>
      <c r="K16455" s="11">
        <f>_xlfn.XLOOKUP(DATI_VACCINI_REGIONE[[#This Row],[ID_UNIVOCO]],DATI_COVID_REGIONE[ID_UNIVOCO],DATI_COVID_REGIONE[VAR. DECEDUTI],"",0,1)</f>
        <v>0</v>
      </c>
    </row>
    <row r="16456" spans="1:11">
      <c r="A16456" t="s">
        <v>16492</v>
      </c>
      <c r="B16456" t="s">
        <v>639</v>
      </c>
      <c r="C16456">
        <v>2</v>
      </c>
      <c r="D16456" s="1">
        <v>44905</v>
      </c>
      <c r="E16456" t="s">
        <v>15809</v>
      </c>
      <c r="F16456">
        <v>168</v>
      </c>
      <c r="G16456">
        <v>2282</v>
      </c>
      <c r="H16456">
        <v>7.3619631901840496E-2</v>
      </c>
      <c r="I16456" s="9">
        <f>SUMIF($E$2:E16456,DATI_VACCINI_REGIONE[[#This Row],[REGIONE]],$F$2:F16456)</f>
        <v>2131192</v>
      </c>
      <c r="J16456" s="10">
        <f>_xlfn.XLOOKUP(DATI_VACCINI_REGIONE[[#This Row],[ID_UNIVOCO]],DATI_COVID_REGIONE[ID_UNIVOCO],DATI_COVID_REGIONE[VAR. GUARITI],"",0,1)</f>
        <v>570</v>
      </c>
      <c r="K16456" s="11">
        <f>_xlfn.XLOOKUP(DATI_VACCINI_REGIONE[[#This Row],[ID_UNIVOCO]],DATI_COVID_REGIONE[ID_UNIVOCO],DATI_COVID_REGIONE[VAR. DECEDUTI],"",0,1)</f>
        <v>0</v>
      </c>
    </row>
    <row r="16457" spans="1:11">
      <c r="A16457" t="s">
        <v>16493</v>
      </c>
      <c r="B16457" t="s">
        <v>639</v>
      </c>
      <c r="C16457">
        <v>0</v>
      </c>
      <c r="D16457" s="1">
        <v>44906</v>
      </c>
      <c r="E16457" t="s">
        <v>15809</v>
      </c>
      <c r="F16457">
        <v>12</v>
      </c>
      <c r="G16457">
        <v>2286</v>
      </c>
      <c r="H16457">
        <v>5.2493438320209999E-3</v>
      </c>
      <c r="I16457" s="9">
        <f>SUMIF($E$2:E16457,DATI_VACCINI_REGIONE[[#This Row],[REGIONE]],$F$2:F16457)</f>
        <v>2131204</v>
      </c>
      <c r="J16457" s="10">
        <f>_xlfn.XLOOKUP(DATI_VACCINI_REGIONE[[#This Row],[ID_UNIVOCO]],DATI_COVID_REGIONE[ID_UNIVOCO],DATI_COVID_REGIONE[VAR. GUARITI],"",0,1)</f>
        <v>424</v>
      </c>
      <c r="K16457" s="11">
        <f>_xlfn.XLOOKUP(DATI_VACCINI_REGIONE[[#This Row],[ID_UNIVOCO]],DATI_COVID_REGIONE[ID_UNIVOCO],DATI_COVID_REGIONE[VAR. DECEDUTI],"",0,1)</f>
        <v>4</v>
      </c>
    </row>
    <row r="16458" spans="1:11">
      <c r="A16458" t="s">
        <v>16494</v>
      </c>
      <c r="B16458" t="s">
        <v>639</v>
      </c>
      <c r="C16458">
        <v>3</v>
      </c>
      <c r="D16458" s="1">
        <v>44907</v>
      </c>
      <c r="E16458" t="s">
        <v>15809</v>
      </c>
      <c r="F16458">
        <v>460</v>
      </c>
      <c r="G16458">
        <v>2286</v>
      </c>
      <c r="H16458">
        <v>0.201224846894138</v>
      </c>
      <c r="I16458" s="9">
        <f>SUMIF($E$2:E16458,DATI_VACCINI_REGIONE[[#This Row],[REGIONE]],$F$2:F16458)</f>
        <v>2131664</v>
      </c>
      <c r="J16458" s="10">
        <f>_xlfn.XLOOKUP(DATI_VACCINI_REGIONE[[#This Row],[ID_UNIVOCO]],DATI_COVID_REGIONE[ID_UNIVOCO],DATI_COVID_REGIONE[VAR. GUARITI],"",0,1)</f>
        <v>296</v>
      </c>
      <c r="K16458" s="11">
        <f>_xlfn.XLOOKUP(DATI_VACCINI_REGIONE[[#This Row],[ID_UNIVOCO]],DATI_COVID_REGIONE[ID_UNIVOCO],DATI_COVID_REGIONE[VAR. DECEDUTI],"",0,1)</f>
        <v>0</v>
      </c>
    </row>
    <row r="16459" spans="1:11">
      <c r="A16459" t="s">
        <v>16495</v>
      </c>
      <c r="B16459" t="s">
        <v>639</v>
      </c>
      <c r="C16459">
        <v>1</v>
      </c>
      <c r="D16459" s="1">
        <v>44908</v>
      </c>
      <c r="E16459" t="s">
        <v>15809</v>
      </c>
      <c r="F16459">
        <v>414</v>
      </c>
      <c r="G16459">
        <v>2295</v>
      </c>
      <c r="H16459">
        <v>0.18039215686274501</v>
      </c>
      <c r="I16459" s="9">
        <f>SUMIF($E$2:E16459,DATI_VACCINI_REGIONE[[#This Row],[REGIONE]],$F$2:F16459)</f>
        <v>2132078</v>
      </c>
      <c r="J16459" s="10">
        <f>_xlfn.XLOOKUP(DATI_VACCINI_REGIONE[[#This Row],[ID_UNIVOCO]],DATI_COVID_REGIONE[ID_UNIVOCO],DATI_COVID_REGIONE[VAR. GUARITI],"",0,1)</f>
        <v>729</v>
      </c>
      <c r="K16459" s="11">
        <f>_xlfn.XLOOKUP(DATI_VACCINI_REGIONE[[#This Row],[ID_UNIVOCO]],DATI_COVID_REGIONE[ID_UNIVOCO],DATI_COVID_REGIONE[VAR. DECEDUTI],"",0,1)</f>
        <v>9</v>
      </c>
    </row>
    <row r="16460" spans="1:11">
      <c r="A16460" t="s">
        <v>16496</v>
      </c>
      <c r="B16460" t="s">
        <v>639</v>
      </c>
      <c r="C16460">
        <v>0</v>
      </c>
      <c r="D16460" s="1">
        <v>44909</v>
      </c>
      <c r="E16460" t="s">
        <v>15809</v>
      </c>
      <c r="F16460">
        <v>414</v>
      </c>
      <c r="G16460">
        <v>2298</v>
      </c>
      <c r="H16460">
        <v>0.18015665796344599</v>
      </c>
      <c r="I16460" s="9">
        <f>SUMIF($E$2:E16460,DATI_VACCINI_REGIONE[[#This Row],[REGIONE]],$F$2:F16460)</f>
        <v>2132492</v>
      </c>
      <c r="J16460" s="10">
        <f>_xlfn.XLOOKUP(DATI_VACCINI_REGIONE[[#This Row],[ID_UNIVOCO]],DATI_COVID_REGIONE[ID_UNIVOCO],DATI_COVID_REGIONE[VAR. GUARITI],"",0,1)</f>
        <v>434</v>
      </c>
      <c r="K16460" s="11">
        <f>_xlfn.XLOOKUP(DATI_VACCINI_REGIONE[[#This Row],[ID_UNIVOCO]],DATI_COVID_REGIONE[ID_UNIVOCO],DATI_COVID_REGIONE[VAR. DECEDUTI],"",0,1)</f>
        <v>3</v>
      </c>
    </row>
    <row r="16461" spans="1:11">
      <c r="A16461" t="s">
        <v>16497</v>
      </c>
      <c r="B16461" t="s">
        <v>639</v>
      </c>
      <c r="C16461">
        <v>1</v>
      </c>
      <c r="D16461" s="1">
        <v>44910</v>
      </c>
      <c r="E16461" t="s">
        <v>15809</v>
      </c>
      <c r="F16461">
        <v>569</v>
      </c>
      <c r="G16461">
        <v>2300</v>
      </c>
      <c r="H16461">
        <v>0.247391304347826</v>
      </c>
      <c r="I16461" s="9">
        <f>SUMIF($E$2:E16461,DATI_VACCINI_REGIONE[[#This Row],[REGIONE]],$F$2:F16461)</f>
        <v>2133061</v>
      </c>
      <c r="J16461" s="10">
        <f>_xlfn.XLOOKUP(DATI_VACCINI_REGIONE[[#This Row],[ID_UNIVOCO]],DATI_COVID_REGIONE[ID_UNIVOCO],DATI_COVID_REGIONE[VAR. GUARITI],"",0,1)</f>
        <v>418</v>
      </c>
      <c r="K16461" s="11">
        <f>_xlfn.XLOOKUP(DATI_VACCINI_REGIONE[[#This Row],[ID_UNIVOCO]],DATI_COVID_REGIONE[ID_UNIVOCO],DATI_COVID_REGIONE[VAR. DECEDUTI],"",0,1)</f>
        <v>2</v>
      </c>
    </row>
    <row r="16462" spans="1:11">
      <c r="A16462" t="s">
        <v>16498</v>
      </c>
      <c r="B16462" t="s">
        <v>639</v>
      </c>
      <c r="C16462">
        <v>3</v>
      </c>
      <c r="D16462" s="1">
        <v>44911</v>
      </c>
      <c r="E16462" t="s">
        <v>15809</v>
      </c>
      <c r="F16462">
        <v>436</v>
      </c>
      <c r="G16462">
        <v>2307</v>
      </c>
      <c r="H16462">
        <v>0.188990030342436</v>
      </c>
      <c r="I16462" s="9">
        <f>SUMIF($E$2:E16462,DATI_VACCINI_REGIONE[[#This Row],[REGIONE]],$F$2:F16462)</f>
        <v>2133497</v>
      </c>
      <c r="J16462" s="10">
        <f>_xlfn.XLOOKUP(DATI_VACCINI_REGIONE[[#This Row],[ID_UNIVOCO]],DATI_COVID_REGIONE[ID_UNIVOCO],DATI_COVID_REGIONE[VAR. GUARITI],"",0,1)</f>
        <v>472</v>
      </c>
      <c r="K16462" s="11">
        <f>_xlfn.XLOOKUP(DATI_VACCINI_REGIONE[[#This Row],[ID_UNIVOCO]],DATI_COVID_REGIONE[ID_UNIVOCO],DATI_COVID_REGIONE[VAR. DECEDUTI],"",0,1)</f>
        <v>7</v>
      </c>
    </row>
    <row r="16463" spans="1:11">
      <c r="A16463" t="s">
        <v>16499</v>
      </c>
      <c r="B16463" t="s">
        <v>639</v>
      </c>
      <c r="C16463">
        <v>1</v>
      </c>
      <c r="D16463" s="1">
        <v>44912</v>
      </c>
      <c r="E16463" t="s">
        <v>15809</v>
      </c>
      <c r="F16463">
        <v>213</v>
      </c>
      <c r="G16463">
        <v>2308</v>
      </c>
      <c r="H16463">
        <v>9.2287694974003506E-2</v>
      </c>
      <c r="I16463" s="9">
        <f>SUMIF($E$2:E16463,DATI_VACCINI_REGIONE[[#This Row],[REGIONE]],$F$2:F16463)</f>
        <v>2133710</v>
      </c>
      <c r="J16463" s="10">
        <f>_xlfn.XLOOKUP(DATI_VACCINI_REGIONE[[#This Row],[ID_UNIVOCO]],DATI_COVID_REGIONE[ID_UNIVOCO],DATI_COVID_REGIONE[VAR. GUARITI],"",0,1)</f>
        <v>441</v>
      </c>
      <c r="K16463" s="11">
        <f>_xlfn.XLOOKUP(DATI_VACCINI_REGIONE[[#This Row],[ID_UNIVOCO]],DATI_COVID_REGIONE[ID_UNIVOCO],DATI_COVID_REGIONE[VAR. DECEDUTI],"",0,1)</f>
        <v>1</v>
      </c>
    </row>
    <row r="16464" spans="1:11">
      <c r="A16464" t="s">
        <v>16500</v>
      </c>
      <c r="B16464" t="s">
        <v>639</v>
      </c>
      <c r="C16464">
        <v>1</v>
      </c>
      <c r="D16464" s="1">
        <v>44913</v>
      </c>
      <c r="E16464" t="s">
        <v>15809</v>
      </c>
      <c r="F16464">
        <v>2</v>
      </c>
      <c r="G16464">
        <v>2308</v>
      </c>
      <c r="H16464">
        <v>8.6655112651646399E-4</v>
      </c>
      <c r="I16464" s="9">
        <f>SUMIF($E$2:E16464,DATI_VACCINI_REGIONE[[#This Row],[REGIONE]],$F$2:F16464)</f>
        <v>2133712</v>
      </c>
      <c r="J16464" s="10">
        <f>_xlfn.XLOOKUP(DATI_VACCINI_REGIONE[[#This Row],[ID_UNIVOCO]],DATI_COVID_REGIONE[ID_UNIVOCO],DATI_COVID_REGIONE[VAR. GUARITI],"",0,1)</f>
        <v>387</v>
      </c>
      <c r="K16464" s="11">
        <f>_xlfn.XLOOKUP(DATI_VACCINI_REGIONE[[#This Row],[ID_UNIVOCO]],DATI_COVID_REGIONE[ID_UNIVOCO],DATI_COVID_REGIONE[VAR. DECEDUTI],"",0,1)</f>
        <v>0</v>
      </c>
    </row>
    <row r="16465" spans="1:11">
      <c r="A16465" t="s">
        <v>16501</v>
      </c>
      <c r="B16465" t="s">
        <v>639</v>
      </c>
      <c r="C16465">
        <v>2</v>
      </c>
      <c r="D16465" s="1">
        <v>44914</v>
      </c>
      <c r="E16465" t="s">
        <v>15809</v>
      </c>
      <c r="F16465">
        <v>328</v>
      </c>
      <c r="G16465">
        <v>2308</v>
      </c>
      <c r="H16465">
        <v>0.1421143847487</v>
      </c>
      <c r="I16465" s="9">
        <f>SUMIF($E$2:E16465,DATI_VACCINI_REGIONE[[#This Row],[REGIONE]],$F$2:F16465)</f>
        <v>2134040</v>
      </c>
      <c r="J16465" s="10">
        <f>_xlfn.XLOOKUP(DATI_VACCINI_REGIONE[[#This Row],[ID_UNIVOCO]],DATI_COVID_REGIONE[ID_UNIVOCO],DATI_COVID_REGIONE[VAR. GUARITI],"",0,1)</f>
        <v>351</v>
      </c>
      <c r="K16465" s="11">
        <f>_xlfn.XLOOKUP(DATI_VACCINI_REGIONE[[#This Row],[ID_UNIVOCO]],DATI_COVID_REGIONE[ID_UNIVOCO],DATI_COVID_REGIONE[VAR. DECEDUTI],"",0,1)</f>
        <v>0</v>
      </c>
    </row>
    <row r="16466" spans="1:11">
      <c r="A16466" t="s">
        <v>16502</v>
      </c>
      <c r="B16466" t="s">
        <v>639</v>
      </c>
      <c r="C16466">
        <v>4</v>
      </c>
      <c r="D16466" s="1">
        <v>44915</v>
      </c>
      <c r="E16466" t="s">
        <v>15809</v>
      </c>
      <c r="F16466">
        <v>365</v>
      </c>
      <c r="G16466">
        <v>2313</v>
      </c>
      <c r="H16466">
        <v>0.15780371811500199</v>
      </c>
      <c r="I16466" s="9">
        <f>SUMIF($E$2:E16466,DATI_VACCINI_REGIONE[[#This Row],[REGIONE]],$F$2:F16466)</f>
        <v>2134405</v>
      </c>
      <c r="J16466" s="10">
        <f>_xlfn.XLOOKUP(DATI_VACCINI_REGIONE[[#This Row],[ID_UNIVOCO]],DATI_COVID_REGIONE[ID_UNIVOCO],DATI_COVID_REGIONE[VAR. GUARITI],"",0,1)</f>
        <v>505</v>
      </c>
      <c r="K16466" s="11">
        <f>_xlfn.XLOOKUP(DATI_VACCINI_REGIONE[[#This Row],[ID_UNIVOCO]],DATI_COVID_REGIONE[ID_UNIVOCO],DATI_COVID_REGIONE[VAR. DECEDUTI],"",0,1)</f>
        <v>5</v>
      </c>
    </row>
    <row r="16467" spans="1:11">
      <c r="A16467" t="s">
        <v>16503</v>
      </c>
      <c r="B16467" t="s">
        <v>639</v>
      </c>
      <c r="C16467">
        <v>0</v>
      </c>
      <c r="D16467" s="1">
        <v>44916</v>
      </c>
      <c r="E16467" t="s">
        <v>15809</v>
      </c>
      <c r="F16467">
        <v>241</v>
      </c>
      <c r="G16467">
        <v>2318</v>
      </c>
      <c r="H16467">
        <v>0.103968938740293</v>
      </c>
      <c r="I16467" s="9">
        <f>SUMIF($E$2:E16467,DATI_VACCINI_REGIONE[[#This Row],[REGIONE]],$F$2:F16467)</f>
        <v>2134646</v>
      </c>
      <c r="J16467" s="10">
        <f>_xlfn.XLOOKUP(DATI_VACCINI_REGIONE[[#This Row],[ID_UNIVOCO]],DATI_COVID_REGIONE[ID_UNIVOCO],DATI_COVID_REGIONE[VAR. GUARITI],"",0,1)</f>
        <v>518</v>
      </c>
      <c r="K16467" s="11">
        <f>_xlfn.XLOOKUP(DATI_VACCINI_REGIONE[[#This Row],[ID_UNIVOCO]],DATI_COVID_REGIONE[ID_UNIVOCO],DATI_COVID_REGIONE[VAR. DECEDUTI],"",0,1)</f>
        <v>5</v>
      </c>
    </row>
    <row r="16468" spans="1:11">
      <c r="A16468" t="s">
        <v>16504</v>
      </c>
      <c r="B16468" t="s">
        <v>639</v>
      </c>
      <c r="C16468">
        <v>0</v>
      </c>
      <c r="D16468" s="1">
        <v>44917</v>
      </c>
      <c r="E16468" t="s">
        <v>15809</v>
      </c>
      <c r="F16468">
        <v>351</v>
      </c>
      <c r="G16468">
        <v>2320</v>
      </c>
      <c r="H16468">
        <v>0.15129310344827601</v>
      </c>
      <c r="I16468" s="9">
        <f>SUMIF($E$2:E16468,DATI_VACCINI_REGIONE[[#This Row],[REGIONE]],$F$2:F16468)</f>
        <v>2134997</v>
      </c>
      <c r="J16468" s="10">
        <f>_xlfn.XLOOKUP(DATI_VACCINI_REGIONE[[#This Row],[ID_UNIVOCO]],DATI_COVID_REGIONE[ID_UNIVOCO],DATI_COVID_REGIONE[VAR. GUARITI],"",0,1)</f>
        <v>409</v>
      </c>
      <c r="K16468" s="11">
        <f>_xlfn.XLOOKUP(DATI_VACCINI_REGIONE[[#This Row],[ID_UNIVOCO]],DATI_COVID_REGIONE[ID_UNIVOCO],DATI_COVID_REGIONE[VAR. DECEDUTI],"",0,1)</f>
        <v>2</v>
      </c>
    </row>
    <row r="16469" spans="1:11">
      <c r="A16469" t="s">
        <v>16505</v>
      </c>
      <c r="B16469" t="s">
        <v>639</v>
      </c>
      <c r="C16469">
        <v>0</v>
      </c>
      <c r="D16469" s="1">
        <v>44918</v>
      </c>
      <c r="E16469" t="s">
        <v>15809</v>
      </c>
      <c r="F16469">
        <v>146</v>
      </c>
      <c r="G16469">
        <v>2321</v>
      </c>
      <c r="H16469">
        <v>6.2903920723825904E-2</v>
      </c>
      <c r="I16469" s="9">
        <f>SUMIF($E$2:E16469,DATI_VACCINI_REGIONE[[#This Row],[REGIONE]],$F$2:F16469)</f>
        <v>2135143</v>
      </c>
      <c r="J16469" s="10">
        <f>_xlfn.XLOOKUP(DATI_VACCINI_REGIONE[[#This Row],[ID_UNIVOCO]],DATI_COVID_REGIONE[ID_UNIVOCO],DATI_COVID_REGIONE[VAR. GUARITI],"",0,1)</f>
        <v>373</v>
      </c>
      <c r="K16469" s="11">
        <f>_xlfn.XLOOKUP(DATI_VACCINI_REGIONE[[#This Row],[ID_UNIVOCO]],DATI_COVID_REGIONE[ID_UNIVOCO],DATI_COVID_REGIONE[VAR. DECEDUTI],"",0,1)</f>
        <v>1</v>
      </c>
    </row>
    <row r="16470" spans="1:11">
      <c r="A16470" t="s">
        <v>16506</v>
      </c>
      <c r="B16470" t="s">
        <v>639</v>
      </c>
      <c r="C16470">
        <v>0</v>
      </c>
      <c r="D16470" s="1">
        <v>44921</v>
      </c>
      <c r="E16470" t="s">
        <v>15809</v>
      </c>
      <c r="F16470">
        <v>1</v>
      </c>
      <c r="G16470">
        <v>2328</v>
      </c>
      <c r="H16470">
        <v>4.2955326460481099E-4</v>
      </c>
      <c r="I16470" s="9">
        <f>SUMIF($E$2:E16470,DATI_VACCINI_REGIONE[[#This Row],[REGIONE]],$F$2:F16470)</f>
        <v>2135144</v>
      </c>
      <c r="J16470" s="10">
        <f>_xlfn.XLOOKUP(DATI_VACCINI_REGIONE[[#This Row],[ID_UNIVOCO]],DATI_COVID_REGIONE[ID_UNIVOCO],DATI_COVID_REGIONE[VAR. GUARITI],"",0,1)</f>
        <v>151</v>
      </c>
      <c r="K16470" s="11">
        <f>_xlfn.XLOOKUP(DATI_VACCINI_REGIONE[[#This Row],[ID_UNIVOCO]],DATI_COVID_REGIONE[ID_UNIVOCO],DATI_COVID_REGIONE[VAR. DECEDUTI],"",0,1)</f>
        <v>0</v>
      </c>
    </row>
    <row r="16471" spans="1:11">
      <c r="A16471" t="s">
        <v>16507</v>
      </c>
      <c r="B16471" t="s">
        <v>639</v>
      </c>
      <c r="C16471">
        <v>0</v>
      </c>
      <c r="D16471" s="1">
        <v>44922</v>
      </c>
      <c r="E16471" t="s">
        <v>15809</v>
      </c>
      <c r="F16471">
        <v>213</v>
      </c>
      <c r="G16471">
        <v>2328</v>
      </c>
      <c r="H16471">
        <v>9.1494845360824695E-2</v>
      </c>
      <c r="I16471" s="9">
        <f>SUMIF($E$2:E16471,DATI_VACCINI_REGIONE[[#This Row],[REGIONE]],$F$2:F16471)</f>
        <v>2135357</v>
      </c>
      <c r="J16471" s="10">
        <f>_xlfn.XLOOKUP(DATI_VACCINI_REGIONE[[#This Row],[ID_UNIVOCO]],DATI_COVID_REGIONE[ID_UNIVOCO],DATI_COVID_REGIONE[VAR. GUARITI],"",0,1)</f>
        <v>139</v>
      </c>
      <c r="K16471" s="11">
        <f>_xlfn.XLOOKUP(DATI_VACCINI_REGIONE[[#This Row],[ID_UNIVOCO]],DATI_COVID_REGIONE[ID_UNIVOCO],DATI_COVID_REGIONE[VAR. DECEDUTI],"",0,1)</f>
        <v>0</v>
      </c>
    </row>
    <row r="16472" spans="1:11">
      <c r="A16472" t="s">
        <v>16508</v>
      </c>
      <c r="B16472" t="s">
        <v>639</v>
      </c>
      <c r="C16472">
        <v>0</v>
      </c>
      <c r="D16472" s="1">
        <v>44923</v>
      </c>
      <c r="E16472" t="s">
        <v>15809</v>
      </c>
      <c r="F16472">
        <v>158</v>
      </c>
      <c r="G16472">
        <v>2338</v>
      </c>
      <c r="H16472">
        <v>6.7579127459367005E-2</v>
      </c>
      <c r="I16472" s="9">
        <f>SUMIF($E$2:E16472,DATI_VACCINI_REGIONE[[#This Row],[REGIONE]],$F$2:F16472)</f>
        <v>2135515</v>
      </c>
      <c r="J16472" s="10">
        <f>_xlfn.XLOOKUP(DATI_VACCINI_REGIONE[[#This Row],[ID_UNIVOCO]],DATI_COVID_REGIONE[ID_UNIVOCO],DATI_COVID_REGIONE[VAR. GUARITI],"",0,1)</f>
        <v>610</v>
      </c>
      <c r="K16472" s="11">
        <f>_xlfn.XLOOKUP(DATI_VACCINI_REGIONE[[#This Row],[ID_UNIVOCO]],DATI_COVID_REGIONE[ID_UNIVOCO],DATI_COVID_REGIONE[VAR. DECEDUTI],"",0,1)</f>
        <v>10</v>
      </c>
    </row>
    <row r="16473" spans="1:11">
      <c r="A16473" t="s">
        <v>16509</v>
      </c>
      <c r="B16473" t="s">
        <v>639</v>
      </c>
      <c r="C16473">
        <v>2</v>
      </c>
      <c r="D16473" s="1">
        <v>44924</v>
      </c>
      <c r="E16473" t="s">
        <v>15809</v>
      </c>
      <c r="F16473">
        <v>284</v>
      </c>
      <c r="G16473">
        <v>2339</v>
      </c>
      <c r="H16473">
        <v>0.121419410004275</v>
      </c>
      <c r="I16473" s="9">
        <f>SUMIF($E$2:E16473,DATI_VACCINI_REGIONE[[#This Row],[REGIONE]],$F$2:F16473)</f>
        <v>2135799</v>
      </c>
      <c r="J16473" s="10">
        <f>_xlfn.XLOOKUP(DATI_VACCINI_REGIONE[[#This Row],[ID_UNIVOCO]],DATI_COVID_REGIONE[ID_UNIVOCO],DATI_COVID_REGIONE[VAR. GUARITI],"",0,1)</f>
        <v>317</v>
      </c>
      <c r="K16473" s="11">
        <f>_xlfn.XLOOKUP(DATI_VACCINI_REGIONE[[#This Row],[ID_UNIVOCO]],DATI_COVID_REGIONE[ID_UNIVOCO],DATI_COVID_REGIONE[VAR. DECEDUTI],"",0,1)</f>
        <v>1</v>
      </c>
    </row>
    <row r="16474" spans="1:11">
      <c r="A16474" t="s">
        <v>16510</v>
      </c>
      <c r="B16474" t="s">
        <v>639</v>
      </c>
      <c r="C16474">
        <v>0</v>
      </c>
      <c r="D16474" s="1">
        <v>44925</v>
      </c>
      <c r="E16474" t="s">
        <v>15809</v>
      </c>
      <c r="F16474">
        <v>369</v>
      </c>
      <c r="G16474">
        <v>2339</v>
      </c>
      <c r="H16474">
        <v>0.15775972637879401</v>
      </c>
      <c r="I16474" s="9">
        <f>SUMIF($E$2:E16474,DATI_VACCINI_REGIONE[[#This Row],[REGIONE]],$F$2:F16474)</f>
        <v>2136168</v>
      </c>
      <c r="J16474" s="10">
        <f>_xlfn.XLOOKUP(DATI_VACCINI_REGIONE[[#This Row],[ID_UNIVOCO]],DATI_COVID_REGIONE[ID_UNIVOCO],DATI_COVID_REGIONE[VAR. GUARITI],"",0,1)</f>
        <v>334</v>
      </c>
      <c r="K16474" s="11">
        <f>_xlfn.XLOOKUP(DATI_VACCINI_REGIONE[[#This Row],[ID_UNIVOCO]],DATI_COVID_REGIONE[ID_UNIVOCO],DATI_COVID_REGIONE[VAR. DECEDUTI],"",0,1)</f>
        <v>0</v>
      </c>
    </row>
    <row r="16475" spans="1:11">
      <c r="A16475" t="s">
        <v>16511</v>
      </c>
      <c r="B16475" t="s">
        <v>639</v>
      </c>
      <c r="C16475">
        <v>0</v>
      </c>
      <c r="D16475" s="1">
        <v>44926</v>
      </c>
      <c r="E16475" t="s">
        <v>15809</v>
      </c>
      <c r="F16475">
        <v>8</v>
      </c>
      <c r="G16475">
        <v>2354</v>
      </c>
      <c r="H16475">
        <v>3.3984706881903101E-3</v>
      </c>
      <c r="I16475" s="9">
        <f>SUMIF($E$2:E16475,DATI_VACCINI_REGIONE[[#This Row],[REGIONE]],$F$2:F16475)</f>
        <v>2136176</v>
      </c>
      <c r="J16475" s="10">
        <f>_xlfn.XLOOKUP(DATI_VACCINI_REGIONE[[#This Row],[ID_UNIVOCO]],DATI_COVID_REGIONE[ID_UNIVOCO],DATI_COVID_REGIONE[VAR. GUARITI],"",0,1)</f>
        <v>351</v>
      </c>
      <c r="K16475" s="11">
        <f>_xlfn.XLOOKUP(DATI_VACCINI_REGIONE[[#This Row],[ID_UNIVOCO]],DATI_COVID_REGIONE[ID_UNIVOCO],DATI_COVID_REGIONE[VAR. DECEDUTI],"",0,1)</f>
        <v>15</v>
      </c>
    </row>
    <row r="16476" spans="1:11">
      <c r="A16476" t="s">
        <v>16512</v>
      </c>
      <c r="B16476" t="s">
        <v>727</v>
      </c>
      <c r="C16476">
        <v>0</v>
      </c>
      <c r="D16476" s="1">
        <v>44928</v>
      </c>
      <c r="E16476" t="s">
        <v>15809</v>
      </c>
      <c r="F16476">
        <v>52</v>
      </c>
      <c r="G16476">
        <v>2354</v>
      </c>
      <c r="H16476">
        <v>2.2090059473237E-2</v>
      </c>
      <c r="I16476" s="9">
        <f>SUMIF($E$2:E16476,DATI_VACCINI_REGIONE[[#This Row],[REGIONE]],$F$2:F16476)</f>
        <v>2136228</v>
      </c>
      <c r="J16476" s="10">
        <f>_xlfn.XLOOKUP(DATI_VACCINI_REGIONE[[#This Row],[ID_UNIVOCO]],DATI_COVID_REGIONE[ID_UNIVOCO],DATI_COVID_REGIONE[VAR. GUARITI],"",0,1)</f>
        <v>149</v>
      </c>
      <c r="K16476" s="11">
        <f>_xlfn.XLOOKUP(DATI_VACCINI_REGIONE[[#This Row],[ID_UNIVOCO]],DATI_COVID_REGIONE[ID_UNIVOCO],DATI_COVID_REGIONE[VAR. DECEDUTI],"",0,1)</f>
        <v>0</v>
      </c>
    </row>
    <row r="16477" spans="1:11">
      <c r="A16477" t="s">
        <v>16513</v>
      </c>
      <c r="B16477" t="s">
        <v>727</v>
      </c>
      <c r="C16477">
        <v>2</v>
      </c>
      <c r="D16477" s="1">
        <v>44929</v>
      </c>
      <c r="E16477" t="s">
        <v>15809</v>
      </c>
      <c r="F16477">
        <v>177</v>
      </c>
      <c r="G16477">
        <v>2355</v>
      </c>
      <c r="H16477">
        <v>7.5159235668789806E-2</v>
      </c>
      <c r="I16477" s="9">
        <f>SUMIF($E$2:E16477,DATI_VACCINI_REGIONE[[#This Row],[REGIONE]],$F$2:F16477)</f>
        <v>2136405</v>
      </c>
      <c r="J16477" s="10">
        <f>_xlfn.XLOOKUP(DATI_VACCINI_REGIONE[[#This Row],[ID_UNIVOCO]],DATI_COVID_REGIONE[ID_UNIVOCO],DATI_COVID_REGIONE[VAR. GUARITI],"",0,1)</f>
        <v>522</v>
      </c>
      <c r="K16477" s="11">
        <f>_xlfn.XLOOKUP(DATI_VACCINI_REGIONE[[#This Row],[ID_UNIVOCO]],DATI_COVID_REGIONE[ID_UNIVOCO],DATI_COVID_REGIONE[VAR. DECEDUTI],"",0,1)</f>
        <v>1</v>
      </c>
    </row>
    <row r="16478" spans="1:11">
      <c r="A16478" t="s">
        <v>16514</v>
      </c>
      <c r="B16478" t="s">
        <v>727</v>
      </c>
      <c r="C16478">
        <v>0</v>
      </c>
      <c r="D16478" s="1">
        <v>44930</v>
      </c>
      <c r="E16478" t="s">
        <v>15809</v>
      </c>
      <c r="F16478">
        <v>203</v>
      </c>
      <c r="G16478">
        <v>2357</v>
      </c>
      <c r="H16478">
        <v>8.6126431904963899E-2</v>
      </c>
      <c r="I16478" s="9">
        <f>SUMIF($E$2:E16478,DATI_VACCINI_REGIONE[[#This Row],[REGIONE]],$F$2:F16478)</f>
        <v>2136608</v>
      </c>
      <c r="J16478" s="10">
        <f>_xlfn.XLOOKUP(DATI_VACCINI_REGIONE[[#This Row],[ID_UNIVOCO]],DATI_COVID_REGIONE[ID_UNIVOCO],DATI_COVID_REGIONE[VAR. GUARITI],"",0,1)</f>
        <v>430</v>
      </c>
      <c r="K16478" s="11">
        <f>_xlfn.XLOOKUP(DATI_VACCINI_REGIONE[[#This Row],[ID_UNIVOCO]],DATI_COVID_REGIONE[ID_UNIVOCO],DATI_COVID_REGIONE[VAR. DECEDUTI],"",0,1)</f>
        <v>2</v>
      </c>
    </row>
    <row r="16479" spans="1:11">
      <c r="A16479" t="s">
        <v>16515</v>
      </c>
      <c r="B16479" t="s">
        <v>727</v>
      </c>
      <c r="C16479">
        <v>0</v>
      </c>
      <c r="D16479" s="1">
        <v>44931</v>
      </c>
      <c r="E16479" t="s">
        <v>15809</v>
      </c>
      <c r="F16479">
        <v>198</v>
      </c>
      <c r="G16479">
        <v>2360</v>
      </c>
      <c r="H16479">
        <v>8.38983050847458E-2</v>
      </c>
      <c r="I16479" s="9">
        <f>SUMIF($E$2:E16479,DATI_VACCINI_REGIONE[[#This Row],[REGIONE]],$F$2:F16479)</f>
        <v>2136806</v>
      </c>
      <c r="J16479" s="10">
        <f>_xlfn.XLOOKUP(DATI_VACCINI_REGIONE[[#This Row],[ID_UNIVOCO]],DATI_COVID_REGIONE[ID_UNIVOCO],DATI_COVID_REGIONE[VAR. GUARITI],"",0,1)</f>
        <v>441</v>
      </c>
      <c r="K16479" s="11">
        <f>_xlfn.XLOOKUP(DATI_VACCINI_REGIONE[[#This Row],[ID_UNIVOCO]],DATI_COVID_REGIONE[ID_UNIVOCO],DATI_COVID_REGIONE[VAR. DECEDUTI],"",0,1)</f>
        <v>3</v>
      </c>
    </row>
    <row r="16480" spans="1:11">
      <c r="A16480" t="s">
        <v>16516</v>
      </c>
      <c r="B16480" t="s">
        <v>727</v>
      </c>
      <c r="C16480">
        <v>0</v>
      </c>
      <c r="D16480" s="1">
        <v>44933</v>
      </c>
      <c r="E16480" t="s">
        <v>15809</v>
      </c>
      <c r="F16480">
        <v>40</v>
      </c>
      <c r="G16480">
        <v>2362</v>
      </c>
      <c r="H16480">
        <v>1.6934801016088099E-2</v>
      </c>
      <c r="I16480" s="9">
        <f>SUMIF($E$2:E16480,DATI_VACCINI_REGIONE[[#This Row],[REGIONE]],$F$2:F16480)</f>
        <v>2136846</v>
      </c>
      <c r="J16480" s="10">
        <f>_xlfn.XLOOKUP(DATI_VACCINI_REGIONE[[#This Row],[ID_UNIVOCO]],DATI_COVID_REGIONE[ID_UNIVOCO],DATI_COVID_REGIONE[VAR. GUARITI],"",0,1)</f>
        <v>150</v>
      </c>
      <c r="K16480" s="11">
        <f>_xlfn.XLOOKUP(DATI_VACCINI_REGIONE[[#This Row],[ID_UNIVOCO]],DATI_COVID_REGIONE[ID_UNIVOCO],DATI_COVID_REGIONE[VAR. DECEDUTI],"",0,1)</f>
        <v>2</v>
      </c>
    </row>
    <row r="16481" spans="1:11">
      <c r="A16481" t="s">
        <v>16517</v>
      </c>
      <c r="B16481" t="s">
        <v>727</v>
      </c>
      <c r="C16481">
        <v>0</v>
      </c>
      <c r="D16481" s="1">
        <v>44935</v>
      </c>
      <c r="E16481" t="s">
        <v>15809</v>
      </c>
      <c r="F16481">
        <v>41</v>
      </c>
      <c r="G16481">
        <v>2365</v>
      </c>
      <c r="H16481">
        <v>1.73361522198732E-2</v>
      </c>
      <c r="I16481" s="9">
        <f>SUMIF($E$2:E16481,DATI_VACCINI_REGIONE[[#This Row],[REGIONE]],$F$2:F16481)</f>
        <v>2136887</v>
      </c>
      <c r="J16481" s="10">
        <f>_xlfn.XLOOKUP(DATI_VACCINI_REGIONE[[#This Row],[ID_UNIVOCO]],DATI_COVID_REGIONE[ID_UNIVOCO],DATI_COVID_REGIONE[VAR. GUARITI],"",0,1)</f>
        <v>184</v>
      </c>
      <c r="K16481" s="11">
        <f>_xlfn.XLOOKUP(DATI_VACCINI_REGIONE[[#This Row],[ID_UNIVOCO]],DATI_COVID_REGIONE[ID_UNIVOCO],DATI_COVID_REGIONE[VAR. DECEDUTI],"",0,1)</f>
        <v>0</v>
      </c>
    </row>
    <row r="16482" spans="1:11">
      <c r="A16482" t="s">
        <v>16518</v>
      </c>
      <c r="B16482" t="s">
        <v>727</v>
      </c>
      <c r="C16482">
        <v>3</v>
      </c>
      <c r="D16482" s="1">
        <v>44936</v>
      </c>
      <c r="E16482" t="s">
        <v>15809</v>
      </c>
      <c r="F16482">
        <v>331</v>
      </c>
      <c r="G16482">
        <v>2368</v>
      </c>
      <c r="H16482">
        <v>0.13978040540540501</v>
      </c>
      <c r="I16482" s="9">
        <f>SUMIF($E$2:E16482,DATI_VACCINI_REGIONE[[#This Row],[REGIONE]],$F$2:F16482)</f>
        <v>2137218</v>
      </c>
      <c r="J16482" s="10">
        <f>_xlfn.XLOOKUP(DATI_VACCINI_REGIONE[[#This Row],[ID_UNIVOCO]],DATI_COVID_REGIONE[ID_UNIVOCO],DATI_COVID_REGIONE[VAR. GUARITI],"",0,1)</f>
        <v>448</v>
      </c>
      <c r="K16482" s="11">
        <f>_xlfn.XLOOKUP(DATI_VACCINI_REGIONE[[#This Row],[ID_UNIVOCO]],DATI_COVID_REGIONE[ID_UNIVOCO],DATI_COVID_REGIONE[VAR. DECEDUTI],"",0,1)</f>
        <v>3</v>
      </c>
    </row>
    <row r="16483" spans="1:11">
      <c r="A16483" t="s">
        <v>16519</v>
      </c>
      <c r="B16483" t="s">
        <v>727</v>
      </c>
      <c r="C16483">
        <v>1</v>
      </c>
      <c r="D16483" s="1">
        <v>44937</v>
      </c>
      <c r="E16483" t="s">
        <v>15809</v>
      </c>
      <c r="F16483">
        <v>349</v>
      </c>
      <c r="G16483">
        <v>2369</v>
      </c>
      <c r="H16483">
        <v>0.14731954411143899</v>
      </c>
      <c r="I16483" s="9">
        <f>SUMIF($E$2:E16483,DATI_VACCINI_REGIONE[[#This Row],[REGIONE]],$F$2:F16483)</f>
        <v>2137567</v>
      </c>
      <c r="J16483" s="10">
        <f>_xlfn.XLOOKUP(DATI_VACCINI_REGIONE[[#This Row],[ID_UNIVOCO]],DATI_COVID_REGIONE[ID_UNIVOCO],DATI_COVID_REGIONE[VAR. GUARITI],"",0,1)</f>
        <v>260</v>
      </c>
      <c r="K16483" s="11">
        <f>_xlfn.XLOOKUP(DATI_VACCINI_REGIONE[[#This Row],[ID_UNIVOCO]],DATI_COVID_REGIONE[ID_UNIVOCO],DATI_COVID_REGIONE[VAR. DECEDUTI],"",0,1)</f>
        <v>1</v>
      </c>
    </row>
    <row r="16484" spans="1:11">
      <c r="A16484" t="s">
        <v>16520</v>
      </c>
      <c r="B16484" t="s">
        <v>727</v>
      </c>
      <c r="C16484">
        <v>1</v>
      </c>
      <c r="D16484" s="1">
        <v>44938</v>
      </c>
      <c r="E16484" t="s">
        <v>15809</v>
      </c>
      <c r="F16484">
        <v>584</v>
      </c>
      <c r="G16484">
        <v>2372</v>
      </c>
      <c r="H16484">
        <v>0.24620573355817901</v>
      </c>
      <c r="I16484" s="9">
        <f>SUMIF($E$2:E16484,DATI_VACCINI_REGIONE[[#This Row],[REGIONE]],$F$2:F16484)</f>
        <v>2138151</v>
      </c>
      <c r="J16484" s="10">
        <f>_xlfn.XLOOKUP(DATI_VACCINI_REGIONE[[#This Row],[ID_UNIVOCO]],DATI_COVID_REGIONE[ID_UNIVOCO],DATI_COVID_REGIONE[VAR. GUARITI],"",0,1)</f>
        <v>377</v>
      </c>
      <c r="K16484" s="11">
        <f>_xlfn.XLOOKUP(DATI_VACCINI_REGIONE[[#This Row],[ID_UNIVOCO]],DATI_COVID_REGIONE[ID_UNIVOCO],DATI_COVID_REGIONE[VAR. DECEDUTI],"",0,1)</f>
        <v>3</v>
      </c>
    </row>
    <row r="16485" spans="1:11">
      <c r="A16485" t="s">
        <v>16521</v>
      </c>
      <c r="B16485" t="s">
        <v>727</v>
      </c>
      <c r="C16485">
        <v>0</v>
      </c>
      <c r="D16485" s="1">
        <v>44939</v>
      </c>
      <c r="E16485" t="s">
        <v>15809</v>
      </c>
      <c r="F16485">
        <v>316</v>
      </c>
      <c r="G16485">
        <v>2373</v>
      </c>
      <c r="H16485">
        <v>0.13316477033291199</v>
      </c>
      <c r="I16485" s="9">
        <f>SUMIF($E$2:E16485,DATI_VACCINI_REGIONE[[#This Row],[REGIONE]],$F$2:F16485)</f>
        <v>2138467</v>
      </c>
      <c r="J16485" s="10">
        <f>_xlfn.XLOOKUP(DATI_VACCINI_REGIONE[[#This Row],[ID_UNIVOCO]],DATI_COVID_REGIONE[ID_UNIVOCO],DATI_COVID_REGIONE[VAR. GUARITI],"",0,1)</f>
        <v>369</v>
      </c>
      <c r="K16485" s="11">
        <f>_xlfn.XLOOKUP(DATI_VACCINI_REGIONE[[#This Row],[ID_UNIVOCO]],DATI_COVID_REGIONE[ID_UNIVOCO],DATI_COVID_REGIONE[VAR. DECEDUTI],"",0,1)</f>
        <v>1</v>
      </c>
    </row>
    <row r="16486" spans="1:11">
      <c r="A16486" t="s">
        <v>16522</v>
      </c>
      <c r="B16486" t="s">
        <v>727</v>
      </c>
      <c r="C16486">
        <v>2</v>
      </c>
      <c r="D16486" s="1">
        <v>44940</v>
      </c>
      <c r="E16486" t="s">
        <v>15809</v>
      </c>
      <c r="F16486">
        <v>137</v>
      </c>
      <c r="G16486">
        <v>2378</v>
      </c>
      <c r="H16486">
        <v>5.7611438183347401E-2</v>
      </c>
      <c r="I16486" s="9">
        <f>SUMIF($E$2:E16486,DATI_VACCINI_REGIONE[[#This Row],[REGIONE]],$F$2:F16486)</f>
        <v>2138604</v>
      </c>
      <c r="J16486" s="10">
        <f>_xlfn.XLOOKUP(DATI_VACCINI_REGIONE[[#This Row],[ID_UNIVOCO]],DATI_COVID_REGIONE[ID_UNIVOCO],DATI_COVID_REGIONE[VAR. GUARITI],"",0,1)</f>
        <v>317</v>
      </c>
      <c r="K16486" s="11">
        <f>_xlfn.XLOOKUP(DATI_VACCINI_REGIONE[[#This Row],[ID_UNIVOCO]],DATI_COVID_REGIONE[ID_UNIVOCO],DATI_COVID_REGIONE[VAR. DECEDUTI],"",0,1)</f>
        <v>5</v>
      </c>
    </row>
    <row r="16487" spans="1:11">
      <c r="A16487" t="s">
        <v>16523</v>
      </c>
      <c r="B16487" t="s">
        <v>727</v>
      </c>
      <c r="C16487">
        <v>1</v>
      </c>
      <c r="D16487" s="1">
        <v>44942</v>
      </c>
      <c r="E16487" t="s">
        <v>15809</v>
      </c>
      <c r="F16487">
        <v>168</v>
      </c>
      <c r="G16487">
        <v>2379</v>
      </c>
      <c r="H16487">
        <v>7.0617906683480405E-2</v>
      </c>
      <c r="I16487" s="9">
        <f>SUMIF($E$2:E16487,DATI_VACCINI_REGIONE[[#This Row],[REGIONE]],$F$2:F16487)</f>
        <v>2138772</v>
      </c>
      <c r="J16487" s="10">
        <f>_xlfn.XLOOKUP(DATI_VACCINI_REGIONE[[#This Row],[ID_UNIVOCO]],DATI_COVID_REGIONE[ID_UNIVOCO],DATI_COVID_REGIONE[VAR. GUARITI],"",0,1)</f>
        <v>203</v>
      </c>
      <c r="K16487" s="11">
        <f>_xlfn.XLOOKUP(DATI_VACCINI_REGIONE[[#This Row],[ID_UNIVOCO]],DATI_COVID_REGIONE[ID_UNIVOCO],DATI_COVID_REGIONE[VAR. DECEDUTI],"",0,1)</f>
        <v>1</v>
      </c>
    </row>
    <row r="16488" spans="1:11">
      <c r="A16488" t="s">
        <v>16524</v>
      </c>
      <c r="B16488" t="s">
        <v>727</v>
      </c>
      <c r="C16488">
        <v>3</v>
      </c>
      <c r="D16488" s="1">
        <v>44943</v>
      </c>
      <c r="E16488" t="s">
        <v>15809</v>
      </c>
      <c r="F16488">
        <v>281</v>
      </c>
      <c r="G16488">
        <v>2384</v>
      </c>
      <c r="H16488">
        <v>0.117869127516779</v>
      </c>
      <c r="I16488" s="9">
        <f>SUMIF($E$2:E16488,DATI_VACCINI_REGIONE[[#This Row],[REGIONE]],$F$2:F16488)</f>
        <v>2139053</v>
      </c>
      <c r="J16488" s="10">
        <f>_xlfn.XLOOKUP(DATI_VACCINI_REGIONE[[#This Row],[ID_UNIVOCO]],DATI_COVID_REGIONE[ID_UNIVOCO],DATI_COVID_REGIONE[VAR. GUARITI],"",0,1)</f>
        <v>263</v>
      </c>
      <c r="K16488" s="11">
        <f>_xlfn.XLOOKUP(DATI_VACCINI_REGIONE[[#This Row],[ID_UNIVOCO]],DATI_COVID_REGIONE[ID_UNIVOCO],DATI_COVID_REGIONE[VAR. DECEDUTI],"",0,1)</f>
        <v>5</v>
      </c>
    </row>
    <row r="16489" spans="1:11">
      <c r="A16489" t="s">
        <v>16525</v>
      </c>
      <c r="B16489" t="s">
        <v>727</v>
      </c>
      <c r="C16489">
        <v>1</v>
      </c>
      <c r="D16489" s="1">
        <v>44944</v>
      </c>
      <c r="E16489" t="s">
        <v>15809</v>
      </c>
      <c r="F16489">
        <v>348</v>
      </c>
      <c r="G16489">
        <v>2386</v>
      </c>
      <c r="H16489">
        <v>0.14585079631181899</v>
      </c>
      <c r="I16489" s="9">
        <f>SUMIF($E$2:E16489,DATI_VACCINI_REGIONE[[#This Row],[REGIONE]],$F$2:F16489)</f>
        <v>2139401</v>
      </c>
      <c r="J16489" s="10">
        <f>_xlfn.XLOOKUP(DATI_VACCINI_REGIONE[[#This Row],[ID_UNIVOCO]],DATI_COVID_REGIONE[ID_UNIVOCO],DATI_COVID_REGIONE[VAR. GUARITI],"",0,1)</f>
        <v>334</v>
      </c>
      <c r="K16489" s="11">
        <f>_xlfn.XLOOKUP(DATI_VACCINI_REGIONE[[#This Row],[ID_UNIVOCO]],DATI_COVID_REGIONE[ID_UNIVOCO],DATI_COVID_REGIONE[VAR. DECEDUTI],"",0,1)</f>
        <v>2</v>
      </c>
    </row>
    <row r="16490" spans="1:11">
      <c r="A16490" t="s">
        <v>16526</v>
      </c>
      <c r="B16490" t="s">
        <v>727</v>
      </c>
      <c r="C16490">
        <v>0</v>
      </c>
      <c r="D16490" s="1">
        <v>44945</v>
      </c>
      <c r="E16490" t="s">
        <v>15809</v>
      </c>
      <c r="F16490">
        <v>411</v>
      </c>
      <c r="G16490">
        <v>2387</v>
      </c>
      <c r="H16490">
        <v>0.17218265605362401</v>
      </c>
      <c r="I16490" s="9">
        <f>SUMIF($E$2:E16490,DATI_VACCINI_REGIONE[[#This Row],[REGIONE]],$F$2:F16490)</f>
        <v>2139812</v>
      </c>
      <c r="J16490" s="10">
        <f>_xlfn.XLOOKUP(DATI_VACCINI_REGIONE[[#This Row],[ID_UNIVOCO]],DATI_COVID_REGIONE[ID_UNIVOCO],DATI_COVID_REGIONE[VAR. GUARITI],"",0,1)</f>
        <v>315</v>
      </c>
      <c r="K16490" s="11">
        <f>_xlfn.XLOOKUP(DATI_VACCINI_REGIONE[[#This Row],[ID_UNIVOCO]],DATI_COVID_REGIONE[ID_UNIVOCO],DATI_COVID_REGIONE[VAR. DECEDUTI],"",0,1)</f>
        <v>1</v>
      </c>
    </row>
    <row r="16491" spans="1:11">
      <c r="A16491" t="s">
        <v>16527</v>
      </c>
      <c r="B16491" t="s">
        <v>727</v>
      </c>
      <c r="C16491">
        <v>1</v>
      </c>
      <c r="D16491" s="1">
        <v>44946</v>
      </c>
      <c r="E16491" t="s">
        <v>15809</v>
      </c>
      <c r="F16491">
        <v>233</v>
      </c>
      <c r="G16491">
        <v>2388</v>
      </c>
      <c r="H16491">
        <v>9.7571189279732004E-2</v>
      </c>
      <c r="I16491" s="9">
        <f>SUMIF($E$2:E16491,DATI_VACCINI_REGIONE[[#This Row],[REGIONE]],$F$2:F16491)</f>
        <v>2140045</v>
      </c>
      <c r="J16491" s="10">
        <f>_xlfn.XLOOKUP(DATI_VACCINI_REGIONE[[#This Row],[ID_UNIVOCO]],DATI_COVID_REGIONE[ID_UNIVOCO],DATI_COVID_REGIONE[VAR. GUARITI],"",0,1)</f>
        <v>291</v>
      </c>
      <c r="K16491" s="11">
        <f>_xlfn.XLOOKUP(DATI_VACCINI_REGIONE[[#This Row],[ID_UNIVOCO]],DATI_COVID_REGIONE[ID_UNIVOCO],DATI_COVID_REGIONE[VAR. DECEDUTI],"",0,1)</f>
        <v>1</v>
      </c>
    </row>
    <row r="16492" spans="1:11">
      <c r="A16492" t="s">
        <v>16528</v>
      </c>
      <c r="B16492" t="s">
        <v>727</v>
      </c>
      <c r="C16492">
        <v>1</v>
      </c>
      <c r="D16492" s="1">
        <v>44947</v>
      </c>
      <c r="E16492" t="s">
        <v>15809</v>
      </c>
      <c r="F16492">
        <v>166</v>
      </c>
      <c r="G16492">
        <v>2391</v>
      </c>
      <c r="H16492">
        <v>6.9427017984107095E-2</v>
      </c>
      <c r="I16492" s="9">
        <f>SUMIF($E$2:E16492,DATI_VACCINI_REGIONE[[#This Row],[REGIONE]],$F$2:F16492)</f>
        <v>2140211</v>
      </c>
      <c r="J16492" s="10">
        <f>_xlfn.XLOOKUP(DATI_VACCINI_REGIONE[[#This Row],[ID_UNIVOCO]],DATI_COVID_REGIONE[ID_UNIVOCO],DATI_COVID_REGIONE[VAR. GUARITI],"",0,1)</f>
        <v>238</v>
      </c>
      <c r="K16492" s="11">
        <f>_xlfn.XLOOKUP(DATI_VACCINI_REGIONE[[#This Row],[ID_UNIVOCO]],DATI_COVID_REGIONE[ID_UNIVOCO],DATI_COVID_REGIONE[VAR. DECEDUTI],"",0,1)</f>
        <v>3</v>
      </c>
    </row>
    <row r="16493" spans="1:11">
      <c r="A16493" t="s">
        <v>16529</v>
      </c>
      <c r="B16493" t="s">
        <v>727</v>
      </c>
      <c r="C16493">
        <v>0</v>
      </c>
      <c r="D16493" s="1">
        <v>44949</v>
      </c>
      <c r="E16493" t="s">
        <v>15809</v>
      </c>
      <c r="F16493">
        <v>68</v>
      </c>
      <c r="G16493">
        <v>2392</v>
      </c>
      <c r="H16493">
        <v>2.8428093645485E-2</v>
      </c>
      <c r="I16493" s="9">
        <f>SUMIF($E$2:E16493,DATI_VACCINI_REGIONE[[#This Row],[REGIONE]],$F$2:F16493)</f>
        <v>2140279</v>
      </c>
      <c r="J16493" s="10">
        <f>_xlfn.XLOOKUP(DATI_VACCINI_REGIONE[[#This Row],[ID_UNIVOCO]],DATI_COVID_REGIONE[ID_UNIVOCO],DATI_COVID_REGIONE[VAR. GUARITI],"",0,1)</f>
        <v>185</v>
      </c>
      <c r="K16493" s="11">
        <f>_xlfn.XLOOKUP(DATI_VACCINI_REGIONE[[#This Row],[ID_UNIVOCO]],DATI_COVID_REGIONE[ID_UNIVOCO],DATI_COVID_REGIONE[VAR. DECEDUTI],"",0,1)</f>
        <v>1</v>
      </c>
    </row>
    <row r="16494" spans="1:11">
      <c r="A16494" t="s">
        <v>16530</v>
      </c>
      <c r="B16494" t="s">
        <v>727</v>
      </c>
      <c r="C16494">
        <v>1</v>
      </c>
      <c r="D16494" s="1">
        <v>44950</v>
      </c>
      <c r="E16494" t="s">
        <v>15809</v>
      </c>
      <c r="F16494">
        <v>250</v>
      </c>
      <c r="G16494">
        <v>2396</v>
      </c>
      <c r="H16494">
        <v>0.10434056761268801</v>
      </c>
      <c r="I16494" s="9">
        <f>SUMIF($E$2:E16494,DATI_VACCINI_REGIONE[[#This Row],[REGIONE]],$F$2:F16494)</f>
        <v>2140529</v>
      </c>
      <c r="J16494" s="10">
        <f>_xlfn.XLOOKUP(DATI_VACCINI_REGIONE[[#This Row],[ID_UNIVOCO]],DATI_COVID_REGIONE[ID_UNIVOCO],DATI_COVID_REGIONE[VAR. GUARITI],"",0,1)</f>
        <v>152</v>
      </c>
      <c r="K16494" s="11">
        <f>_xlfn.XLOOKUP(DATI_VACCINI_REGIONE[[#This Row],[ID_UNIVOCO]],DATI_COVID_REGIONE[ID_UNIVOCO],DATI_COVID_REGIONE[VAR. DECEDUTI],"",0,1)</f>
        <v>4</v>
      </c>
    </row>
    <row r="16495" spans="1:11">
      <c r="A16495" t="s">
        <v>16531</v>
      </c>
      <c r="B16495" t="s">
        <v>727</v>
      </c>
      <c r="C16495">
        <v>0</v>
      </c>
      <c r="D16495" s="1">
        <v>44951</v>
      </c>
      <c r="E16495" t="s">
        <v>15809</v>
      </c>
      <c r="F16495">
        <v>338</v>
      </c>
      <c r="G16495">
        <v>2399</v>
      </c>
      <c r="H16495">
        <v>0.14089203834931199</v>
      </c>
      <c r="I16495" s="9">
        <f>SUMIF($E$2:E16495,DATI_VACCINI_REGIONE[[#This Row],[REGIONE]],$F$2:F16495)</f>
        <v>2140867</v>
      </c>
      <c r="J16495" s="10">
        <f>_xlfn.XLOOKUP(DATI_VACCINI_REGIONE[[#This Row],[ID_UNIVOCO]],DATI_COVID_REGIONE[ID_UNIVOCO],DATI_COVID_REGIONE[VAR. GUARITI],"",0,1)</f>
        <v>304</v>
      </c>
      <c r="K16495" s="11">
        <f>_xlfn.XLOOKUP(DATI_VACCINI_REGIONE[[#This Row],[ID_UNIVOCO]],DATI_COVID_REGIONE[ID_UNIVOCO],DATI_COVID_REGIONE[VAR. DECEDUTI],"",0,1)</f>
        <v>3</v>
      </c>
    </row>
    <row r="16496" spans="1:11">
      <c r="A16496" t="s">
        <v>16532</v>
      </c>
      <c r="B16496" t="s">
        <v>727</v>
      </c>
      <c r="C16496">
        <v>0</v>
      </c>
      <c r="D16496" s="1">
        <v>44952</v>
      </c>
      <c r="E16496" t="s">
        <v>15809</v>
      </c>
      <c r="F16496">
        <v>420</v>
      </c>
      <c r="G16496">
        <v>2403</v>
      </c>
      <c r="H16496">
        <v>0.17478152309612999</v>
      </c>
      <c r="I16496" s="9">
        <f>SUMIF($E$2:E16496,DATI_VACCINI_REGIONE[[#This Row],[REGIONE]],$F$2:F16496)</f>
        <v>2141287</v>
      </c>
      <c r="J16496" s="10">
        <f>_xlfn.XLOOKUP(DATI_VACCINI_REGIONE[[#This Row],[ID_UNIVOCO]],DATI_COVID_REGIONE[ID_UNIVOCO],DATI_COVID_REGIONE[VAR. GUARITI],"",0,1)</f>
        <v>254</v>
      </c>
      <c r="K16496" s="11">
        <f>_xlfn.XLOOKUP(DATI_VACCINI_REGIONE[[#This Row],[ID_UNIVOCO]],DATI_COVID_REGIONE[ID_UNIVOCO],DATI_COVID_REGIONE[VAR. DECEDUTI],"",0,1)</f>
        <v>4</v>
      </c>
    </row>
    <row r="16497" spans="1:11">
      <c r="A16497" t="s">
        <v>16533</v>
      </c>
      <c r="B16497" t="s">
        <v>727</v>
      </c>
      <c r="C16497">
        <v>0</v>
      </c>
      <c r="D16497" s="1">
        <v>44953</v>
      </c>
      <c r="E16497" t="s">
        <v>15809</v>
      </c>
      <c r="F16497">
        <v>173</v>
      </c>
      <c r="G16497">
        <v>2404</v>
      </c>
      <c r="H16497">
        <v>7.1963394342762096E-2</v>
      </c>
      <c r="I16497" s="9">
        <f>SUMIF($E$2:E16497,DATI_VACCINI_REGIONE[[#This Row],[REGIONE]],$F$2:F16497)</f>
        <v>2141460</v>
      </c>
      <c r="J16497" s="10">
        <f>_xlfn.XLOOKUP(DATI_VACCINI_REGIONE[[#This Row],[ID_UNIVOCO]],DATI_COVID_REGIONE[ID_UNIVOCO],DATI_COVID_REGIONE[VAR. GUARITI],"",0,1)</f>
        <v>186</v>
      </c>
      <c r="K16497" s="11">
        <f>_xlfn.XLOOKUP(DATI_VACCINI_REGIONE[[#This Row],[ID_UNIVOCO]],DATI_COVID_REGIONE[ID_UNIVOCO],DATI_COVID_REGIONE[VAR. DECEDUTI],"",0,1)</f>
        <v>1</v>
      </c>
    </row>
    <row r="16498" spans="1:11">
      <c r="A16498" t="s">
        <v>16534</v>
      </c>
      <c r="B16498" t="s">
        <v>727</v>
      </c>
      <c r="C16498">
        <v>1</v>
      </c>
      <c r="D16498" s="1">
        <v>44954</v>
      </c>
      <c r="E16498" t="s">
        <v>15809</v>
      </c>
      <c r="F16498">
        <v>215</v>
      </c>
      <c r="G16498">
        <v>2406</v>
      </c>
      <c r="H16498">
        <v>8.9359933499584404E-2</v>
      </c>
      <c r="I16498" s="9">
        <f>SUMIF($E$2:E16498,DATI_VACCINI_REGIONE[[#This Row],[REGIONE]],$F$2:F16498)</f>
        <v>2141675</v>
      </c>
      <c r="J16498" s="10">
        <f>_xlfn.XLOOKUP(DATI_VACCINI_REGIONE[[#This Row],[ID_UNIVOCO]],DATI_COVID_REGIONE[ID_UNIVOCO],DATI_COVID_REGIONE[VAR. GUARITI],"",0,1)</f>
        <v>195</v>
      </c>
      <c r="K16498" s="11">
        <f>_xlfn.XLOOKUP(DATI_VACCINI_REGIONE[[#This Row],[ID_UNIVOCO]],DATI_COVID_REGIONE[ID_UNIVOCO],DATI_COVID_REGIONE[VAR. DECEDUTI],"",0,1)</f>
        <v>2</v>
      </c>
    </row>
    <row r="16499" spans="1:11">
      <c r="A16499" t="s">
        <v>16535</v>
      </c>
      <c r="B16499" t="s">
        <v>727</v>
      </c>
      <c r="C16499">
        <v>0</v>
      </c>
      <c r="D16499" s="1">
        <v>44956</v>
      </c>
      <c r="E16499" t="s">
        <v>15809</v>
      </c>
      <c r="F16499">
        <v>140</v>
      </c>
      <c r="G16499">
        <v>2410</v>
      </c>
      <c r="H16499">
        <v>5.8091286307053902E-2</v>
      </c>
      <c r="I16499" s="9">
        <f>SUMIF($E$2:E16499,DATI_VACCINI_REGIONE[[#This Row],[REGIONE]],$F$2:F16499)</f>
        <v>2141815</v>
      </c>
      <c r="J16499" s="10">
        <f>_xlfn.XLOOKUP(DATI_VACCINI_REGIONE[[#This Row],[ID_UNIVOCO]],DATI_COVID_REGIONE[ID_UNIVOCO],DATI_COVID_REGIONE[VAR. GUARITI],"",0,1)</f>
        <v>92</v>
      </c>
      <c r="K16499" s="11">
        <f>_xlfn.XLOOKUP(DATI_VACCINI_REGIONE[[#This Row],[ID_UNIVOCO]],DATI_COVID_REGIONE[ID_UNIVOCO],DATI_COVID_REGIONE[VAR. DECEDUTI],"",0,1)</f>
        <v>0</v>
      </c>
    </row>
    <row r="16500" spans="1:11">
      <c r="A16500" t="s">
        <v>16536</v>
      </c>
      <c r="B16500" t="s">
        <v>727</v>
      </c>
      <c r="C16500">
        <v>4</v>
      </c>
      <c r="D16500" s="1">
        <v>44957</v>
      </c>
      <c r="E16500" t="s">
        <v>15809</v>
      </c>
      <c r="F16500">
        <v>240</v>
      </c>
      <c r="G16500">
        <v>2413</v>
      </c>
      <c r="H16500">
        <v>9.94612515540821E-2</v>
      </c>
      <c r="I16500" s="9">
        <f>SUMIF($E$2:E16500,DATI_VACCINI_REGIONE[[#This Row],[REGIONE]],$F$2:F16500)</f>
        <v>2142055</v>
      </c>
      <c r="J16500" s="10">
        <f>_xlfn.XLOOKUP(DATI_VACCINI_REGIONE[[#This Row],[ID_UNIVOCO]],DATI_COVID_REGIONE[ID_UNIVOCO],DATI_COVID_REGIONE[VAR. GUARITI],"",0,1)</f>
        <v>130</v>
      </c>
      <c r="K16500" s="11">
        <f>_xlfn.XLOOKUP(DATI_VACCINI_REGIONE[[#This Row],[ID_UNIVOCO]],DATI_COVID_REGIONE[ID_UNIVOCO],DATI_COVID_REGIONE[VAR. DECEDUTI],"",0,1)</f>
        <v>3</v>
      </c>
    </row>
    <row r="16501" spans="1:11">
      <c r="A16501" t="s">
        <v>16537</v>
      </c>
      <c r="B16501" t="s">
        <v>727</v>
      </c>
      <c r="C16501">
        <v>0</v>
      </c>
      <c r="D16501" s="1">
        <v>44958</v>
      </c>
      <c r="E16501" t="s">
        <v>15809</v>
      </c>
      <c r="F16501">
        <v>282</v>
      </c>
      <c r="G16501">
        <v>2414</v>
      </c>
      <c r="H16501">
        <v>0.116818558409279</v>
      </c>
      <c r="I16501" s="9">
        <f>SUMIF($E$2:E16501,DATI_VACCINI_REGIONE[[#This Row],[REGIONE]],$F$2:F16501)</f>
        <v>2142337</v>
      </c>
      <c r="J16501" s="10">
        <f>_xlfn.XLOOKUP(DATI_VACCINI_REGIONE[[#This Row],[ID_UNIVOCO]],DATI_COVID_REGIONE[ID_UNIVOCO],DATI_COVID_REGIONE[VAR. GUARITI],"",0,1)</f>
        <v>215</v>
      </c>
      <c r="K16501" s="11">
        <f>_xlfn.XLOOKUP(DATI_VACCINI_REGIONE[[#This Row],[ID_UNIVOCO]],DATI_COVID_REGIONE[ID_UNIVOCO],DATI_COVID_REGIONE[VAR. DECEDUTI],"",0,1)</f>
        <v>1</v>
      </c>
    </row>
    <row r="16502" spans="1:11">
      <c r="A16502" t="s">
        <v>16538</v>
      </c>
      <c r="B16502" t="s">
        <v>727</v>
      </c>
      <c r="C16502">
        <v>1</v>
      </c>
      <c r="D16502" s="1">
        <v>44959</v>
      </c>
      <c r="E16502" t="s">
        <v>15809</v>
      </c>
      <c r="F16502">
        <v>223</v>
      </c>
      <c r="G16502">
        <v>2415</v>
      </c>
      <c r="H16502">
        <v>9.2339544513457605E-2</v>
      </c>
      <c r="I16502" s="9">
        <f>SUMIF($E$2:E16502,DATI_VACCINI_REGIONE[[#This Row],[REGIONE]],$F$2:F16502)</f>
        <v>2142560</v>
      </c>
      <c r="J16502" s="10">
        <f>_xlfn.XLOOKUP(DATI_VACCINI_REGIONE[[#This Row],[ID_UNIVOCO]],DATI_COVID_REGIONE[ID_UNIVOCO],DATI_COVID_REGIONE[VAR. GUARITI],"",0,1)</f>
        <v>151</v>
      </c>
      <c r="K16502" s="11">
        <f>_xlfn.XLOOKUP(DATI_VACCINI_REGIONE[[#This Row],[ID_UNIVOCO]],DATI_COVID_REGIONE[ID_UNIVOCO],DATI_COVID_REGIONE[VAR. DECEDUTI],"",0,1)</f>
        <v>1</v>
      </c>
    </row>
    <row r="16503" spans="1:11">
      <c r="A16503" t="s">
        <v>16539</v>
      </c>
      <c r="B16503" t="s">
        <v>727</v>
      </c>
      <c r="C16503">
        <v>1</v>
      </c>
      <c r="D16503" s="1">
        <v>44960</v>
      </c>
      <c r="E16503" t="s">
        <v>15809</v>
      </c>
      <c r="F16503">
        <v>173</v>
      </c>
      <c r="G16503">
        <v>2416</v>
      </c>
      <c r="H16503">
        <v>7.1605960264900695E-2</v>
      </c>
      <c r="I16503" s="9">
        <f>SUMIF($E$2:E16503,DATI_VACCINI_REGIONE[[#This Row],[REGIONE]],$F$2:F16503)</f>
        <v>2142733</v>
      </c>
      <c r="J16503" s="10">
        <f>_xlfn.XLOOKUP(DATI_VACCINI_REGIONE[[#This Row],[ID_UNIVOCO]],DATI_COVID_REGIONE[ID_UNIVOCO],DATI_COVID_REGIONE[VAR. GUARITI],"",0,1)</f>
        <v>139</v>
      </c>
      <c r="K16503" s="11">
        <f>_xlfn.XLOOKUP(DATI_VACCINI_REGIONE[[#This Row],[ID_UNIVOCO]],DATI_COVID_REGIONE[ID_UNIVOCO],DATI_COVID_REGIONE[VAR. DECEDUTI],"",0,1)</f>
        <v>1</v>
      </c>
    </row>
    <row r="16504" spans="1:11">
      <c r="A16504" t="s">
        <v>16540</v>
      </c>
      <c r="B16504" t="s">
        <v>727</v>
      </c>
      <c r="C16504">
        <v>0</v>
      </c>
      <c r="D16504" s="1">
        <v>44961</v>
      </c>
      <c r="E16504" t="s">
        <v>15809</v>
      </c>
      <c r="F16504">
        <v>90</v>
      </c>
      <c r="G16504">
        <v>2417</v>
      </c>
      <c r="H16504">
        <v>3.7236243276789399E-2</v>
      </c>
      <c r="I16504" s="9">
        <f>SUMIF($E$2:E16504,DATI_VACCINI_REGIONE[[#This Row],[REGIONE]],$F$2:F16504)</f>
        <v>2142823</v>
      </c>
      <c r="J16504" s="10">
        <f>_xlfn.XLOOKUP(DATI_VACCINI_REGIONE[[#This Row],[ID_UNIVOCO]],DATI_COVID_REGIONE[ID_UNIVOCO],DATI_COVID_REGIONE[VAR. GUARITI],"",0,1)</f>
        <v>114</v>
      </c>
      <c r="K16504" s="11">
        <f>_xlfn.XLOOKUP(DATI_VACCINI_REGIONE[[#This Row],[ID_UNIVOCO]],DATI_COVID_REGIONE[ID_UNIVOCO],DATI_COVID_REGIONE[VAR. DECEDUTI],"",0,1)</f>
        <v>1</v>
      </c>
    </row>
    <row r="16505" spans="1:11">
      <c r="A16505" t="s">
        <v>16541</v>
      </c>
      <c r="B16505" t="s">
        <v>727</v>
      </c>
      <c r="C16505">
        <v>1</v>
      </c>
      <c r="D16505" s="1">
        <v>44963</v>
      </c>
      <c r="E16505" t="s">
        <v>15809</v>
      </c>
      <c r="F16505">
        <v>52</v>
      </c>
      <c r="G16505">
        <v>2419</v>
      </c>
      <c r="H16505">
        <v>2.1496486151302199E-2</v>
      </c>
      <c r="I16505" s="9">
        <f>SUMIF($E$2:E16505,DATI_VACCINI_REGIONE[[#This Row],[REGIONE]],$F$2:F16505)</f>
        <v>2142875</v>
      </c>
      <c r="J16505" s="10">
        <f>_xlfn.XLOOKUP(DATI_VACCINI_REGIONE[[#This Row],[ID_UNIVOCO]],DATI_COVID_REGIONE[ID_UNIVOCO],DATI_COVID_REGIONE[VAR. GUARITI],"",0,1)</f>
        <v>68</v>
      </c>
      <c r="K16505" s="11">
        <f>_xlfn.XLOOKUP(DATI_VACCINI_REGIONE[[#This Row],[ID_UNIVOCO]],DATI_COVID_REGIONE[ID_UNIVOCO],DATI_COVID_REGIONE[VAR. DECEDUTI],"",0,1)</f>
        <v>1</v>
      </c>
    </row>
    <row r="16506" spans="1:11">
      <c r="A16506" t="s">
        <v>16542</v>
      </c>
      <c r="B16506" t="s">
        <v>727</v>
      </c>
      <c r="C16506">
        <v>1</v>
      </c>
      <c r="D16506" s="1">
        <v>44964</v>
      </c>
      <c r="E16506" t="s">
        <v>15809</v>
      </c>
      <c r="F16506">
        <v>175</v>
      </c>
      <c r="G16506">
        <v>2420</v>
      </c>
      <c r="H16506">
        <v>7.2314049586776896E-2</v>
      </c>
      <c r="I16506" s="9">
        <f>SUMIF($E$2:E16506,DATI_VACCINI_REGIONE[[#This Row],[REGIONE]],$F$2:F16506)</f>
        <v>2143050</v>
      </c>
      <c r="J16506" s="10">
        <f>_xlfn.XLOOKUP(DATI_VACCINI_REGIONE[[#This Row],[ID_UNIVOCO]],DATI_COVID_REGIONE[ID_UNIVOCO],DATI_COVID_REGIONE[VAR. GUARITI],"",0,1)</f>
        <v>119</v>
      </c>
      <c r="K16506" s="11">
        <f>_xlfn.XLOOKUP(DATI_VACCINI_REGIONE[[#This Row],[ID_UNIVOCO]],DATI_COVID_REGIONE[ID_UNIVOCO],DATI_COVID_REGIONE[VAR. DECEDUTI],"",0,1)</f>
        <v>1</v>
      </c>
    </row>
    <row r="16507" spans="1:11">
      <c r="A16507" t="s">
        <v>16543</v>
      </c>
      <c r="B16507" t="s">
        <v>727</v>
      </c>
      <c r="C16507">
        <v>0</v>
      </c>
      <c r="D16507" s="1">
        <v>44965</v>
      </c>
      <c r="E16507" t="s">
        <v>15809</v>
      </c>
      <c r="F16507">
        <v>129</v>
      </c>
      <c r="G16507">
        <v>2420</v>
      </c>
      <c r="H16507">
        <v>5.3305785123966901E-2</v>
      </c>
      <c r="I16507" s="9">
        <f>SUMIF($E$2:E16507,DATI_VACCINI_REGIONE[[#This Row],[REGIONE]],$F$2:F16507)</f>
        <v>2143179</v>
      </c>
      <c r="J16507" s="10">
        <f>_xlfn.XLOOKUP(DATI_VACCINI_REGIONE[[#This Row],[ID_UNIVOCO]],DATI_COVID_REGIONE[ID_UNIVOCO],DATI_COVID_REGIONE[VAR. GUARITI],"",0,1)</f>
        <v>169</v>
      </c>
      <c r="K16507" s="11">
        <f>_xlfn.XLOOKUP(DATI_VACCINI_REGIONE[[#This Row],[ID_UNIVOCO]],DATI_COVID_REGIONE[ID_UNIVOCO],DATI_COVID_REGIONE[VAR. DECEDUTI],"",0,1)</f>
        <v>0</v>
      </c>
    </row>
    <row r="16508" spans="1:11">
      <c r="A16508" t="s">
        <v>16544</v>
      </c>
      <c r="B16508" t="s">
        <v>727</v>
      </c>
      <c r="C16508">
        <v>1</v>
      </c>
      <c r="D16508" s="1">
        <v>44966</v>
      </c>
      <c r="E16508" t="s">
        <v>15809</v>
      </c>
      <c r="F16508">
        <v>189</v>
      </c>
      <c r="G16508">
        <v>2420</v>
      </c>
      <c r="H16508">
        <v>7.8099173553718995E-2</v>
      </c>
      <c r="I16508" s="9">
        <f>SUMIF($E$2:E16508,DATI_VACCINI_REGIONE[[#This Row],[REGIONE]],$F$2:F16508)</f>
        <v>2143368</v>
      </c>
      <c r="J16508" s="10">
        <f>_xlfn.XLOOKUP(DATI_VACCINI_REGIONE[[#This Row],[ID_UNIVOCO]],DATI_COVID_REGIONE[ID_UNIVOCO],DATI_COVID_REGIONE[VAR. GUARITI],"",0,1)</f>
        <v>45</v>
      </c>
      <c r="K16508" s="11">
        <f>_xlfn.XLOOKUP(DATI_VACCINI_REGIONE[[#This Row],[ID_UNIVOCO]],DATI_COVID_REGIONE[ID_UNIVOCO],DATI_COVID_REGIONE[VAR. DECEDUTI],"",0,1)</f>
        <v>0</v>
      </c>
    </row>
    <row r="16509" spans="1:11">
      <c r="A16509" t="s">
        <v>16545</v>
      </c>
      <c r="B16509" t="s">
        <v>727</v>
      </c>
      <c r="C16509">
        <v>0</v>
      </c>
      <c r="D16509" s="1">
        <v>44967</v>
      </c>
      <c r="E16509" t="s">
        <v>15809</v>
      </c>
      <c r="F16509">
        <v>62</v>
      </c>
      <c r="G16509">
        <v>2420</v>
      </c>
      <c r="H16509">
        <v>2.5619834710743802E-2</v>
      </c>
      <c r="I16509" s="9">
        <f>SUMIF($E$2:E16509,DATI_VACCINI_REGIONE[[#This Row],[REGIONE]],$F$2:F16509)</f>
        <v>2143430</v>
      </c>
      <c r="J16509" s="10">
        <f>_xlfn.XLOOKUP(DATI_VACCINI_REGIONE[[#This Row],[ID_UNIVOCO]],DATI_COVID_REGIONE[ID_UNIVOCO],DATI_COVID_REGIONE[VAR. GUARITI],"",0,1)</f>
        <v>133</v>
      </c>
      <c r="K16509" s="11">
        <f>_xlfn.XLOOKUP(DATI_VACCINI_REGIONE[[#This Row],[ID_UNIVOCO]],DATI_COVID_REGIONE[ID_UNIVOCO],DATI_COVID_REGIONE[VAR. DECEDUTI],"",0,1)</f>
        <v>0</v>
      </c>
    </row>
    <row r="16510" spans="1:11">
      <c r="A16510" t="s">
        <v>16546</v>
      </c>
      <c r="B16510" t="s">
        <v>727</v>
      </c>
      <c r="C16510">
        <v>0</v>
      </c>
      <c r="D16510" s="1">
        <v>44968</v>
      </c>
      <c r="E16510" t="s">
        <v>15809</v>
      </c>
      <c r="F16510">
        <v>60</v>
      </c>
      <c r="G16510">
        <v>2420</v>
      </c>
      <c r="H16510">
        <v>2.4793388429752101E-2</v>
      </c>
      <c r="I16510" s="9">
        <f>SUMIF($E$2:E16510,DATI_VACCINI_REGIONE[[#This Row],[REGIONE]],$F$2:F16510)</f>
        <v>2143490</v>
      </c>
      <c r="J16510" s="10">
        <f>_xlfn.XLOOKUP(DATI_VACCINI_REGIONE[[#This Row],[ID_UNIVOCO]],DATI_COVID_REGIONE[ID_UNIVOCO],DATI_COVID_REGIONE[VAR. GUARITI],"",0,1)</f>
        <v>160</v>
      </c>
      <c r="K16510" s="11">
        <f>_xlfn.XLOOKUP(DATI_VACCINI_REGIONE[[#This Row],[ID_UNIVOCO]],DATI_COVID_REGIONE[ID_UNIVOCO],DATI_COVID_REGIONE[VAR. DECEDUTI],"",0,1)</f>
        <v>0</v>
      </c>
    </row>
    <row r="16511" spans="1:11">
      <c r="A16511" t="s">
        <v>16547</v>
      </c>
      <c r="B16511" t="s">
        <v>727</v>
      </c>
      <c r="C16511">
        <v>1</v>
      </c>
      <c r="D16511" s="1">
        <v>44969</v>
      </c>
      <c r="E16511" t="s">
        <v>15809</v>
      </c>
      <c r="F16511">
        <v>12</v>
      </c>
      <c r="G16511">
        <v>2420</v>
      </c>
      <c r="H16511">
        <v>4.9586776859504101E-3</v>
      </c>
      <c r="I16511" s="9">
        <f>SUMIF($E$2:E16511,DATI_VACCINI_REGIONE[[#This Row],[REGIONE]],$F$2:F16511)</f>
        <v>2143502</v>
      </c>
      <c r="J16511" s="10">
        <f>_xlfn.XLOOKUP(DATI_VACCINI_REGIONE[[#This Row],[ID_UNIVOCO]],DATI_COVID_REGIONE[ID_UNIVOCO],DATI_COVID_REGIONE[VAR. GUARITI],"",0,1)</f>
        <v>120</v>
      </c>
      <c r="K16511" s="11">
        <f>_xlfn.XLOOKUP(DATI_VACCINI_REGIONE[[#This Row],[ID_UNIVOCO]],DATI_COVID_REGIONE[ID_UNIVOCO],DATI_COVID_REGIONE[VAR. DECEDUTI],"",0,1)</f>
        <v>0</v>
      </c>
    </row>
    <row r="16512" spans="1:11">
      <c r="A16512" t="s">
        <v>16548</v>
      </c>
      <c r="B16512" t="s">
        <v>727</v>
      </c>
      <c r="C16512">
        <v>0</v>
      </c>
      <c r="D16512" s="1">
        <v>44970</v>
      </c>
      <c r="E16512" t="s">
        <v>15809</v>
      </c>
      <c r="F16512">
        <v>32</v>
      </c>
      <c r="G16512">
        <v>2420</v>
      </c>
      <c r="H16512">
        <v>1.3223140495867799E-2</v>
      </c>
      <c r="I16512" s="9">
        <f>SUMIF($E$2:E16512,DATI_VACCINI_REGIONE[[#This Row],[REGIONE]],$F$2:F16512)</f>
        <v>2143534</v>
      </c>
      <c r="J16512" s="10">
        <f>_xlfn.XLOOKUP(DATI_VACCINI_REGIONE[[#This Row],[ID_UNIVOCO]],DATI_COVID_REGIONE[ID_UNIVOCO],DATI_COVID_REGIONE[VAR. GUARITI],"",0,1)</f>
        <v>25</v>
      </c>
      <c r="K16512" s="11">
        <f>_xlfn.XLOOKUP(DATI_VACCINI_REGIONE[[#This Row],[ID_UNIVOCO]],DATI_COVID_REGIONE[ID_UNIVOCO],DATI_COVID_REGIONE[VAR. DECEDUTI],"",0,1)</f>
        <v>0</v>
      </c>
    </row>
    <row r="16513" spans="1:11">
      <c r="A16513" t="s">
        <v>16549</v>
      </c>
      <c r="B16513" t="s">
        <v>727</v>
      </c>
      <c r="C16513">
        <v>1</v>
      </c>
      <c r="D16513" s="1">
        <v>44971</v>
      </c>
      <c r="E16513" t="s">
        <v>15809</v>
      </c>
      <c r="F16513">
        <v>79</v>
      </c>
      <c r="G16513">
        <v>2425</v>
      </c>
      <c r="H16513">
        <v>3.2577319587628897E-2</v>
      </c>
      <c r="I16513" s="9">
        <f>SUMIF($E$2:E16513,DATI_VACCINI_REGIONE[[#This Row],[REGIONE]],$F$2:F16513)</f>
        <v>2143613</v>
      </c>
      <c r="J16513" s="10">
        <f>_xlfn.XLOOKUP(DATI_VACCINI_REGIONE[[#This Row],[ID_UNIVOCO]],DATI_COVID_REGIONE[ID_UNIVOCO],DATI_COVID_REGIONE[VAR. GUARITI],"",0,1)</f>
        <v>100</v>
      </c>
      <c r="K16513" s="11">
        <f>_xlfn.XLOOKUP(DATI_VACCINI_REGIONE[[#This Row],[ID_UNIVOCO]],DATI_COVID_REGIONE[ID_UNIVOCO],DATI_COVID_REGIONE[VAR. DECEDUTI],"",0,1)</f>
        <v>5</v>
      </c>
    </row>
    <row r="16514" spans="1:11">
      <c r="A16514" t="s">
        <v>16550</v>
      </c>
      <c r="B16514" t="s">
        <v>727</v>
      </c>
      <c r="C16514">
        <v>0</v>
      </c>
      <c r="D16514" s="1">
        <v>44972</v>
      </c>
      <c r="E16514" t="s">
        <v>15809</v>
      </c>
      <c r="F16514">
        <v>78</v>
      </c>
      <c r="G16514">
        <v>2428</v>
      </c>
      <c r="H16514">
        <v>3.2125205930807199E-2</v>
      </c>
      <c r="I16514" s="9">
        <f>SUMIF($E$2:E16514,DATI_VACCINI_REGIONE[[#This Row],[REGIONE]],$F$2:F16514)</f>
        <v>2143691</v>
      </c>
      <c r="J16514" s="10">
        <f>_xlfn.XLOOKUP(DATI_VACCINI_REGIONE[[#This Row],[ID_UNIVOCO]],DATI_COVID_REGIONE[ID_UNIVOCO],DATI_COVID_REGIONE[VAR. GUARITI],"",0,1)</f>
        <v>120</v>
      </c>
      <c r="K16514" s="11">
        <f>_xlfn.XLOOKUP(DATI_VACCINI_REGIONE[[#This Row],[ID_UNIVOCO]],DATI_COVID_REGIONE[ID_UNIVOCO],DATI_COVID_REGIONE[VAR. DECEDUTI],"",0,1)</f>
        <v>3</v>
      </c>
    </row>
    <row r="16515" spans="1:11">
      <c r="A16515" t="s">
        <v>16551</v>
      </c>
      <c r="B16515" t="s">
        <v>727</v>
      </c>
      <c r="C16515">
        <v>1</v>
      </c>
      <c r="D16515" s="1">
        <v>44973</v>
      </c>
      <c r="E16515" t="s">
        <v>15809</v>
      </c>
      <c r="F16515">
        <v>95</v>
      </c>
      <c r="G16515">
        <v>2429</v>
      </c>
      <c r="H16515">
        <v>3.91107451626184E-2</v>
      </c>
      <c r="I16515" s="9">
        <f>SUMIF($E$2:E16515,DATI_VACCINI_REGIONE[[#This Row],[REGIONE]],$F$2:F16515)</f>
        <v>2143786</v>
      </c>
      <c r="J16515" s="10">
        <f>_xlfn.XLOOKUP(DATI_VACCINI_REGIONE[[#This Row],[ID_UNIVOCO]],DATI_COVID_REGIONE[ID_UNIVOCO],DATI_COVID_REGIONE[VAR. GUARITI],"",0,1)</f>
        <v>142</v>
      </c>
      <c r="K16515" s="11">
        <f>_xlfn.XLOOKUP(DATI_VACCINI_REGIONE[[#This Row],[ID_UNIVOCO]],DATI_COVID_REGIONE[ID_UNIVOCO],DATI_COVID_REGIONE[VAR. DECEDUTI],"",0,1)</f>
        <v>1</v>
      </c>
    </row>
    <row r="16516" spans="1:11">
      <c r="A16516" t="s">
        <v>16552</v>
      </c>
      <c r="B16516" t="s">
        <v>727</v>
      </c>
      <c r="C16516">
        <v>1</v>
      </c>
      <c r="D16516" s="1">
        <v>44974</v>
      </c>
      <c r="E16516" t="s">
        <v>15809</v>
      </c>
      <c r="F16516">
        <v>52</v>
      </c>
      <c r="G16516">
        <v>2430</v>
      </c>
      <c r="H16516">
        <v>2.13991769547325E-2</v>
      </c>
      <c r="I16516" s="9">
        <f>SUMIF($E$2:E16516,DATI_VACCINI_REGIONE[[#This Row],[REGIONE]],$F$2:F16516)</f>
        <v>2143838</v>
      </c>
      <c r="J16516" s="10">
        <f>_xlfn.XLOOKUP(DATI_VACCINI_REGIONE[[#This Row],[ID_UNIVOCO]],DATI_COVID_REGIONE[ID_UNIVOCO],DATI_COVID_REGIONE[VAR. GUARITI],"",0,1)</f>
        <v>55</v>
      </c>
      <c r="K16516" s="11">
        <f>_xlfn.XLOOKUP(DATI_VACCINI_REGIONE[[#This Row],[ID_UNIVOCO]],DATI_COVID_REGIONE[ID_UNIVOCO],DATI_COVID_REGIONE[VAR. DECEDUTI],"",0,1)</f>
        <v>1</v>
      </c>
    </row>
    <row r="16517" spans="1:11">
      <c r="A16517" t="s">
        <v>16553</v>
      </c>
      <c r="B16517" t="s">
        <v>727</v>
      </c>
      <c r="C16517">
        <v>0</v>
      </c>
      <c r="D16517" s="1">
        <v>44975</v>
      </c>
      <c r="E16517" t="s">
        <v>15809</v>
      </c>
      <c r="F16517">
        <v>57</v>
      </c>
      <c r="G16517">
        <v>2432</v>
      </c>
      <c r="H16517">
        <v>2.34375E-2</v>
      </c>
      <c r="I16517" s="9">
        <f>SUMIF($E$2:E16517,DATI_VACCINI_REGIONE[[#This Row],[REGIONE]],$F$2:F16517)</f>
        <v>2143895</v>
      </c>
      <c r="J16517" s="10">
        <f>_xlfn.XLOOKUP(DATI_VACCINI_REGIONE[[#This Row],[ID_UNIVOCO]],DATI_COVID_REGIONE[ID_UNIVOCO],DATI_COVID_REGIONE[VAR. GUARITI],"",0,1)</f>
        <v>135</v>
      </c>
      <c r="K16517" s="11">
        <f>_xlfn.XLOOKUP(DATI_VACCINI_REGIONE[[#This Row],[ID_UNIVOCO]],DATI_COVID_REGIONE[ID_UNIVOCO],DATI_COVID_REGIONE[VAR. DECEDUTI],"",0,1)</f>
        <v>2</v>
      </c>
    </row>
    <row r="16518" spans="1:11">
      <c r="A16518" t="s">
        <v>16554</v>
      </c>
      <c r="B16518" t="s">
        <v>727</v>
      </c>
      <c r="C16518">
        <v>1</v>
      </c>
      <c r="D16518" s="1">
        <v>44977</v>
      </c>
      <c r="E16518" t="s">
        <v>15809</v>
      </c>
      <c r="F16518">
        <v>39</v>
      </c>
      <c r="G16518">
        <v>2433</v>
      </c>
      <c r="H16518">
        <v>1.6029593094944498E-2</v>
      </c>
      <c r="I16518" s="9">
        <f>SUMIF($E$2:E16518,DATI_VACCINI_REGIONE[[#This Row],[REGIONE]],$F$2:F16518)</f>
        <v>2143934</v>
      </c>
      <c r="J16518" s="10">
        <f>_xlfn.XLOOKUP(DATI_VACCINI_REGIONE[[#This Row],[ID_UNIVOCO]],DATI_COVID_REGIONE[ID_UNIVOCO],DATI_COVID_REGIONE[VAR. GUARITI],"",0,1)</f>
        <v>62</v>
      </c>
      <c r="K16518" s="11">
        <f>_xlfn.XLOOKUP(DATI_VACCINI_REGIONE[[#This Row],[ID_UNIVOCO]],DATI_COVID_REGIONE[ID_UNIVOCO],DATI_COVID_REGIONE[VAR. DECEDUTI],"",0,1)</f>
        <v>0</v>
      </c>
    </row>
    <row r="16519" spans="1:11">
      <c r="A16519" t="s">
        <v>16555</v>
      </c>
      <c r="B16519" t="s">
        <v>727</v>
      </c>
      <c r="C16519">
        <v>0</v>
      </c>
      <c r="D16519" s="1">
        <v>44978</v>
      </c>
      <c r="E16519" t="s">
        <v>15809</v>
      </c>
      <c r="F16519">
        <v>53</v>
      </c>
      <c r="G16519">
        <v>2439</v>
      </c>
      <c r="H16519">
        <v>2.1730217302173001E-2</v>
      </c>
      <c r="I16519" s="9">
        <f>SUMIF($E$2:E16519,DATI_VACCINI_REGIONE[[#This Row],[REGIONE]],$F$2:F16519)</f>
        <v>2143987</v>
      </c>
      <c r="J16519" s="10">
        <f>_xlfn.XLOOKUP(DATI_VACCINI_REGIONE[[#This Row],[ID_UNIVOCO]],DATI_COVID_REGIONE[ID_UNIVOCO],DATI_COVID_REGIONE[VAR. GUARITI],"",0,1)</f>
        <v>86</v>
      </c>
      <c r="K16519" s="11">
        <f>_xlfn.XLOOKUP(DATI_VACCINI_REGIONE[[#This Row],[ID_UNIVOCO]],DATI_COVID_REGIONE[ID_UNIVOCO],DATI_COVID_REGIONE[VAR. DECEDUTI],"",0,1)</f>
        <v>6</v>
      </c>
    </row>
    <row r="16520" spans="1:11">
      <c r="A16520" t="s">
        <v>16556</v>
      </c>
      <c r="B16520" t="s">
        <v>727</v>
      </c>
      <c r="C16520">
        <v>0</v>
      </c>
      <c r="D16520" s="1">
        <v>44979</v>
      </c>
      <c r="E16520" t="s">
        <v>15809</v>
      </c>
      <c r="F16520">
        <v>64</v>
      </c>
      <c r="G16520">
        <v>2440</v>
      </c>
      <c r="H16520">
        <v>2.6229508196721301E-2</v>
      </c>
      <c r="I16520" s="9">
        <f>SUMIF($E$2:E16520,DATI_VACCINI_REGIONE[[#This Row],[REGIONE]],$F$2:F16520)</f>
        <v>2144051</v>
      </c>
      <c r="J16520" s="10">
        <f>_xlfn.XLOOKUP(DATI_VACCINI_REGIONE[[#This Row],[ID_UNIVOCO]],DATI_COVID_REGIONE[ID_UNIVOCO],DATI_COVID_REGIONE[VAR. GUARITI],"",0,1)</f>
        <v>113</v>
      </c>
      <c r="K16520" s="11">
        <f>_xlfn.XLOOKUP(DATI_VACCINI_REGIONE[[#This Row],[ID_UNIVOCO]],DATI_COVID_REGIONE[ID_UNIVOCO],DATI_COVID_REGIONE[VAR. DECEDUTI],"",0,1)</f>
        <v>1</v>
      </c>
    </row>
    <row r="16521" spans="1:11">
      <c r="A16521" t="s">
        <v>16557</v>
      </c>
      <c r="B16521" t="s">
        <v>727</v>
      </c>
      <c r="C16521">
        <v>1</v>
      </c>
      <c r="D16521" s="1">
        <v>44980</v>
      </c>
      <c r="E16521" t="s">
        <v>15809</v>
      </c>
      <c r="F16521">
        <v>80</v>
      </c>
      <c r="G16521">
        <v>2440</v>
      </c>
      <c r="H16521">
        <v>3.2786885245901599E-2</v>
      </c>
      <c r="I16521" s="9">
        <f>SUMIF($E$2:E16521,DATI_VACCINI_REGIONE[[#This Row],[REGIONE]],$F$2:F16521)</f>
        <v>2144131</v>
      </c>
      <c r="J16521" s="10">
        <f>_xlfn.XLOOKUP(DATI_VACCINI_REGIONE[[#This Row],[ID_UNIVOCO]],DATI_COVID_REGIONE[ID_UNIVOCO],DATI_COVID_REGIONE[VAR. GUARITI],"",0,1)</f>
        <v>123</v>
      </c>
      <c r="K16521" s="11">
        <f>_xlfn.XLOOKUP(DATI_VACCINI_REGIONE[[#This Row],[ID_UNIVOCO]],DATI_COVID_REGIONE[ID_UNIVOCO],DATI_COVID_REGIONE[VAR. DECEDUTI],"",0,1)</f>
        <v>0</v>
      </c>
    </row>
    <row r="16522" spans="1:11">
      <c r="A16522" t="s">
        <v>16558</v>
      </c>
      <c r="B16522" t="s">
        <v>727</v>
      </c>
      <c r="C16522">
        <v>0</v>
      </c>
      <c r="D16522" s="1">
        <v>44981</v>
      </c>
      <c r="E16522" t="s">
        <v>15809</v>
      </c>
      <c r="F16522">
        <v>29</v>
      </c>
      <c r="G16522">
        <v>2442</v>
      </c>
      <c r="H16522">
        <v>1.1875511875511899E-2</v>
      </c>
      <c r="I16522" s="9">
        <f>SUMIF($E$2:E16522,DATI_VACCINI_REGIONE[[#This Row],[REGIONE]],$F$2:F16522)</f>
        <v>2144160</v>
      </c>
      <c r="J16522" s="10">
        <f>_xlfn.XLOOKUP(DATI_VACCINI_REGIONE[[#This Row],[ID_UNIVOCO]],DATI_COVID_REGIONE[ID_UNIVOCO],DATI_COVID_REGIONE[VAR. GUARITI],"",0,1)</f>
        <v>91</v>
      </c>
      <c r="K16522" s="11">
        <f>_xlfn.XLOOKUP(DATI_VACCINI_REGIONE[[#This Row],[ID_UNIVOCO]],DATI_COVID_REGIONE[ID_UNIVOCO],DATI_COVID_REGIONE[VAR. DECEDUTI],"",0,1)</f>
        <v>2</v>
      </c>
    </row>
    <row r="16523" spans="1:11">
      <c r="A16523" t="s">
        <v>16559</v>
      </c>
      <c r="B16523" t="s">
        <v>727</v>
      </c>
      <c r="C16523">
        <v>1</v>
      </c>
      <c r="D16523" s="1">
        <v>44982</v>
      </c>
      <c r="E16523" t="s">
        <v>15809</v>
      </c>
      <c r="F16523">
        <v>29</v>
      </c>
      <c r="G16523">
        <v>2445</v>
      </c>
      <c r="H16523">
        <v>1.18609406952965E-2</v>
      </c>
      <c r="I16523" s="9">
        <f>SUMIF($E$2:E16523,DATI_VACCINI_REGIONE[[#This Row],[REGIONE]],$F$2:F16523)</f>
        <v>2144189</v>
      </c>
      <c r="J16523" s="10">
        <f>_xlfn.XLOOKUP(DATI_VACCINI_REGIONE[[#This Row],[ID_UNIVOCO]],DATI_COVID_REGIONE[ID_UNIVOCO],DATI_COVID_REGIONE[VAR. GUARITI],"",0,1)</f>
        <v>83</v>
      </c>
      <c r="K16523" s="11">
        <f>_xlfn.XLOOKUP(DATI_VACCINI_REGIONE[[#This Row],[ID_UNIVOCO]],DATI_COVID_REGIONE[ID_UNIVOCO],DATI_COVID_REGIONE[VAR. DECEDUTI],"",0,1)</f>
        <v>3</v>
      </c>
    </row>
    <row r="16524" spans="1:11">
      <c r="A16524" t="s">
        <v>16560</v>
      </c>
      <c r="B16524" t="s">
        <v>727</v>
      </c>
      <c r="C16524">
        <v>0</v>
      </c>
      <c r="D16524" s="1">
        <v>44984</v>
      </c>
      <c r="E16524" t="s">
        <v>15809</v>
      </c>
      <c r="F16524">
        <v>33</v>
      </c>
      <c r="G16524">
        <v>2445</v>
      </c>
      <c r="H16524">
        <v>1.3496932515337399E-2</v>
      </c>
      <c r="I16524" s="9">
        <f>SUMIF($E$2:E16524,DATI_VACCINI_REGIONE[[#This Row],[REGIONE]],$F$2:F16524)</f>
        <v>2144222</v>
      </c>
      <c r="J16524" s="10">
        <f>_xlfn.XLOOKUP(DATI_VACCINI_REGIONE[[#This Row],[ID_UNIVOCO]],DATI_COVID_REGIONE[ID_UNIVOCO],DATI_COVID_REGIONE[VAR. GUARITI],"",0,1)</f>
        <v>58</v>
      </c>
      <c r="K16524" s="11">
        <f>_xlfn.XLOOKUP(DATI_VACCINI_REGIONE[[#This Row],[ID_UNIVOCO]],DATI_COVID_REGIONE[ID_UNIVOCO],DATI_COVID_REGIONE[VAR. DECEDUTI],"",0,1)</f>
        <v>0</v>
      </c>
    </row>
    <row r="16525" spans="1:11">
      <c r="A16525" t="s">
        <v>16561</v>
      </c>
      <c r="B16525" t="s">
        <v>727</v>
      </c>
      <c r="C16525">
        <v>0</v>
      </c>
      <c r="D16525" s="1">
        <v>44985</v>
      </c>
      <c r="E16525" t="s">
        <v>15809</v>
      </c>
      <c r="F16525">
        <v>52</v>
      </c>
      <c r="G16525">
        <v>2446</v>
      </c>
      <c r="H16525">
        <v>2.1259198691741601E-2</v>
      </c>
      <c r="I16525" s="9">
        <f>SUMIF($E$2:E16525,DATI_VACCINI_REGIONE[[#This Row],[REGIONE]],$F$2:F16525)</f>
        <v>2144274</v>
      </c>
      <c r="J16525" s="10">
        <f>_xlfn.XLOOKUP(DATI_VACCINI_REGIONE[[#This Row],[ID_UNIVOCO]],DATI_COVID_REGIONE[ID_UNIVOCO],DATI_COVID_REGIONE[VAR. GUARITI],"",0,1)</f>
        <v>94</v>
      </c>
      <c r="K16525" s="11">
        <f>_xlfn.XLOOKUP(DATI_VACCINI_REGIONE[[#This Row],[ID_UNIVOCO]],DATI_COVID_REGIONE[ID_UNIVOCO],DATI_COVID_REGIONE[VAR. DECEDUTI],"",0,1)</f>
        <v>1</v>
      </c>
    </row>
    <row r="16526" spans="1:11">
      <c r="A16526" t="s">
        <v>16562</v>
      </c>
      <c r="B16526" t="s">
        <v>727</v>
      </c>
      <c r="C16526">
        <v>0</v>
      </c>
      <c r="D16526" s="1">
        <v>44986</v>
      </c>
      <c r="E16526" t="s">
        <v>15809</v>
      </c>
      <c r="F16526">
        <v>29</v>
      </c>
      <c r="G16526">
        <v>2449</v>
      </c>
      <c r="H16526">
        <v>1.18415679869334E-2</v>
      </c>
      <c r="I16526" s="9">
        <f>SUMIF($E$2:E16526,DATI_VACCINI_REGIONE[[#This Row],[REGIONE]],$F$2:F16526)</f>
        <v>2144303</v>
      </c>
      <c r="J16526" s="10">
        <f>_xlfn.XLOOKUP(DATI_VACCINI_REGIONE[[#This Row],[ID_UNIVOCO]],DATI_COVID_REGIONE[ID_UNIVOCO],DATI_COVID_REGIONE[VAR. GUARITI],"",0,1)</f>
        <v>128</v>
      </c>
      <c r="K16526" s="11">
        <f>_xlfn.XLOOKUP(DATI_VACCINI_REGIONE[[#This Row],[ID_UNIVOCO]],DATI_COVID_REGIONE[ID_UNIVOCO],DATI_COVID_REGIONE[VAR. DECEDUTI],"",0,1)</f>
        <v>3</v>
      </c>
    </row>
    <row r="16527" spans="1:11">
      <c r="A16527" t="s">
        <v>16563</v>
      </c>
      <c r="B16527" t="s">
        <v>727</v>
      </c>
      <c r="C16527">
        <v>0</v>
      </c>
      <c r="D16527" s="1">
        <v>44987</v>
      </c>
      <c r="E16527" t="s">
        <v>15809</v>
      </c>
      <c r="F16527">
        <v>43</v>
      </c>
      <c r="G16527">
        <v>2449</v>
      </c>
      <c r="H16527">
        <v>1.7558187015108199E-2</v>
      </c>
      <c r="I16527" s="9">
        <f>SUMIF($E$2:E16527,DATI_VACCINI_REGIONE[[#This Row],[REGIONE]],$F$2:F16527)</f>
        <v>2144346</v>
      </c>
      <c r="J16527" s="10">
        <f>_xlfn.XLOOKUP(DATI_VACCINI_REGIONE[[#This Row],[ID_UNIVOCO]],DATI_COVID_REGIONE[ID_UNIVOCO],DATI_COVID_REGIONE[VAR. GUARITI],"",0,1)</f>
        <v>81</v>
      </c>
      <c r="K16527" s="11">
        <f>_xlfn.XLOOKUP(DATI_VACCINI_REGIONE[[#This Row],[ID_UNIVOCO]],DATI_COVID_REGIONE[ID_UNIVOCO],DATI_COVID_REGIONE[VAR. DECEDUTI],"",0,1)</f>
        <v>0</v>
      </c>
    </row>
    <row r="16528" spans="1:11">
      <c r="A16528" t="s">
        <v>16564</v>
      </c>
      <c r="B16528" t="s">
        <v>727</v>
      </c>
      <c r="C16528">
        <v>0</v>
      </c>
      <c r="D16528" s="1">
        <v>44988</v>
      </c>
      <c r="E16528" t="s">
        <v>15809</v>
      </c>
      <c r="F16528">
        <v>24</v>
      </c>
      <c r="G16528">
        <v>2449</v>
      </c>
      <c r="H16528">
        <v>9.7999183340138803E-3</v>
      </c>
      <c r="I16528" s="9">
        <f>SUMIF($E$2:E16528,DATI_VACCINI_REGIONE[[#This Row],[REGIONE]],$F$2:F16528)</f>
        <v>2144370</v>
      </c>
      <c r="J16528" s="10">
        <f>_xlfn.XLOOKUP(DATI_VACCINI_REGIONE[[#This Row],[ID_UNIVOCO]],DATI_COVID_REGIONE[ID_UNIVOCO],DATI_COVID_REGIONE[VAR. GUARITI],"",0,1)</f>
        <v>86</v>
      </c>
      <c r="K16528" s="11">
        <f>_xlfn.XLOOKUP(DATI_VACCINI_REGIONE[[#This Row],[ID_UNIVOCO]],DATI_COVID_REGIONE[ID_UNIVOCO],DATI_COVID_REGIONE[VAR. DECEDUTI],"",0,1)</f>
        <v>0</v>
      </c>
    </row>
    <row r="16529" spans="1:11">
      <c r="A16529" t="s">
        <v>16565</v>
      </c>
      <c r="B16529" t="s">
        <v>727</v>
      </c>
      <c r="C16529">
        <v>0</v>
      </c>
      <c r="D16529" s="1">
        <v>44989</v>
      </c>
      <c r="E16529" t="s">
        <v>15809</v>
      </c>
      <c r="F16529">
        <v>12</v>
      </c>
      <c r="G16529">
        <v>2449</v>
      </c>
      <c r="H16529">
        <v>4.8999591670069401E-3</v>
      </c>
      <c r="I16529" s="9">
        <f>SUMIF($E$2:E16529,DATI_VACCINI_REGIONE[[#This Row],[REGIONE]],$F$2:F16529)</f>
        <v>2144382</v>
      </c>
      <c r="J16529" s="10">
        <f>_xlfn.XLOOKUP(DATI_VACCINI_REGIONE[[#This Row],[ID_UNIVOCO]],DATI_COVID_REGIONE[ID_UNIVOCO],DATI_COVID_REGIONE[VAR. GUARITI],"",0,1)</f>
        <v>88</v>
      </c>
      <c r="K16529" s="11">
        <f>_xlfn.XLOOKUP(DATI_VACCINI_REGIONE[[#This Row],[ID_UNIVOCO]],DATI_COVID_REGIONE[ID_UNIVOCO],DATI_COVID_REGIONE[VAR. DECEDUTI],"",0,1)</f>
        <v>0</v>
      </c>
    </row>
    <row r="16530" spans="1:11">
      <c r="A16530" t="s">
        <v>16566</v>
      </c>
      <c r="B16530" t="s">
        <v>727</v>
      </c>
      <c r="C16530">
        <v>0</v>
      </c>
      <c r="D16530" s="1">
        <v>44991</v>
      </c>
      <c r="E16530" t="s">
        <v>15809</v>
      </c>
      <c r="F16530">
        <v>9</v>
      </c>
      <c r="G16530">
        <v>2449</v>
      </c>
      <c r="H16530">
        <v>3.6749693752552099E-3</v>
      </c>
      <c r="I16530" s="9">
        <f>SUMIF($E$2:E16530,DATI_VACCINI_REGIONE[[#This Row],[REGIONE]],$F$2:F16530)</f>
        <v>2144391</v>
      </c>
      <c r="J16530" s="10">
        <f>_xlfn.XLOOKUP(DATI_VACCINI_REGIONE[[#This Row],[ID_UNIVOCO]],DATI_COVID_REGIONE[ID_UNIVOCO],DATI_COVID_REGIONE[VAR. GUARITI],"",0,1)</f>
        <v>58</v>
      </c>
      <c r="K16530" s="11">
        <f>_xlfn.XLOOKUP(DATI_VACCINI_REGIONE[[#This Row],[ID_UNIVOCO]],DATI_COVID_REGIONE[ID_UNIVOCO],DATI_COVID_REGIONE[VAR. DECEDUTI],"",0,1)</f>
        <v>0</v>
      </c>
    </row>
    <row r="16531" spans="1:11">
      <c r="A16531" t="s">
        <v>16567</v>
      </c>
      <c r="B16531" t="s">
        <v>727</v>
      </c>
      <c r="C16531">
        <v>0</v>
      </c>
      <c r="D16531" s="1">
        <v>44992</v>
      </c>
      <c r="E16531" t="s">
        <v>15809</v>
      </c>
      <c r="F16531">
        <v>19</v>
      </c>
      <c r="G16531">
        <v>2454</v>
      </c>
      <c r="H16531">
        <v>7.7424612876935599E-3</v>
      </c>
      <c r="I16531" s="9">
        <f>SUMIF($E$2:E16531,DATI_VACCINI_REGIONE[[#This Row],[REGIONE]],$F$2:F16531)</f>
        <v>2144410</v>
      </c>
      <c r="J16531" s="10">
        <f>_xlfn.XLOOKUP(DATI_VACCINI_REGIONE[[#This Row],[ID_UNIVOCO]],DATI_COVID_REGIONE[ID_UNIVOCO],DATI_COVID_REGIONE[VAR. GUARITI],"",0,1)</f>
        <v>74</v>
      </c>
      <c r="K16531" s="11">
        <f>_xlfn.XLOOKUP(DATI_VACCINI_REGIONE[[#This Row],[ID_UNIVOCO]],DATI_COVID_REGIONE[ID_UNIVOCO],DATI_COVID_REGIONE[VAR. DECEDUTI],"",0,1)</f>
        <v>5</v>
      </c>
    </row>
    <row r="16532" spans="1:11">
      <c r="A16532" t="s">
        <v>16568</v>
      </c>
      <c r="B16532" t="s">
        <v>727</v>
      </c>
      <c r="C16532">
        <v>1</v>
      </c>
      <c r="D16532" s="1">
        <v>44993</v>
      </c>
      <c r="E16532" t="s">
        <v>15809</v>
      </c>
      <c r="F16532">
        <v>71</v>
      </c>
      <c r="G16532">
        <v>2454</v>
      </c>
      <c r="H16532">
        <v>2.89323553382233E-2</v>
      </c>
      <c r="I16532" s="9">
        <f>SUMIF($E$2:E16532,DATI_VACCINI_REGIONE[[#This Row],[REGIONE]],$F$2:F16532)</f>
        <v>2144481</v>
      </c>
      <c r="J16532" s="10">
        <f>_xlfn.XLOOKUP(DATI_VACCINI_REGIONE[[#This Row],[ID_UNIVOCO]],DATI_COVID_REGIONE[ID_UNIVOCO],DATI_COVID_REGIONE[VAR. GUARITI],"",0,1)</f>
        <v>129</v>
      </c>
      <c r="K16532" s="11">
        <f>_xlfn.XLOOKUP(DATI_VACCINI_REGIONE[[#This Row],[ID_UNIVOCO]],DATI_COVID_REGIONE[ID_UNIVOCO],DATI_COVID_REGIONE[VAR. DECEDUTI],"",0,1)</f>
        <v>0</v>
      </c>
    </row>
    <row r="16533" spans="1:11">
      <c r="A16533" t="s">
        <v>16569</v>
      </c>
      <c r="B16533" t="s">
        <v>727</v>
      </c>
      <c r="C16533">
        <v>1</v>
      </c>
      <c r="D16533" s="1">
        <v>44994</v>
      </c>
      <c r="E16533" t="s">
        <v>15809</v>
      </c>
      <c r="F16533">
        <v>60</v>
      </c>
      <c r="G16533">
        <v>2455</v>
      </c>
      <c r="H16533">
        <v>2.4439918533604901E-2</v>
      </c>
      <c r="I16533" s="9">
        <f>SUMIF($E$2:E16533,DATI_VACCINI_REGIONE[[#This Row],[REGIONE]],$F$2:F16533)</f>
        <v>2144541</v>
      </c>
      <c r="J16533" s="10">
        <f>_xlfn.XLOOKUP(DATI_VACCINI_REGIONE[[#This Row],[ID_UNIVOCO]],DATI_COVID_REGIONE[ID_UNIVOCO],DATI_COVID_REGIONE[VAR. GUARITI],"",0,1)</f>
        <v>87</v>
      </c>
      <c r="K16533" s="11">
        <f>_xlfn.XLOOKUP(DATI_VACCINI_REGIONE[[#This Row],[ID_UNIVOCO]],DATI_COVID_REGIONE[ID_UNIVOCO],DATI_COVID_REGIONE[VAR. DECEDUTI],"",0,1)</f>
        <v>1</v>
      </c>
    </row>
    <row r="16534" spans="1:11">
      <c r="A16534" t="s">
        <v>16570</v>
      </c>
      <c r="B16534" t="s">
        <v>727</v>
      </c>
      <c r="C16534">
        <v>0</v>
      </c>
      <c r="D16534" s="1">
        <v>44995</v>
      </c>
      <c r="E16534" t="s">
        <v>15809</v>
      </c>
      <c r="F16534">
        <v>16</v>
      </c>
      <c r="G16534">
        <v>2456</v>
      </c>
      <c r="H16534">
        <v>6.5146579804560298E-3</v>
      </c>
      <c r="I16534" s="9">
        <f>SUMIF($E$2:E16534,DATI_VACCINI_REGIONE[[#This Row],[REGIONE]],$F$2:F16534)</f>
        <v>2144557</v>
      </c>
      <c r="J16534" s="10">
        <f>_xlfn.XLOOKUP(DATI_VACCINI_REGIONE[[#This Row],[ID_UNIVOCO]],DATI_COVID_REGIONE[ID_UNIVOCO],DATI_COVID_REGIONE[VAR. GUARITI],"",0,1)</f>
        <v>71</v>
      </c>
      <c r="K16534" s="11">
        <f>_xlfn.XLOOKUP(DATI_VACCINI_REGIONE[[#This Row],[ID_UNIVOCO]],DATI_COVID_REGIONE[ID_UNIVOCO],DATI_COVID_REGIONE[VAR. DECEDUTI],"",0,1)</f>
        <v>1</v>
      </c>
    </row>
    <row r="16535" spans="1:11">
      <c r="A16535" t="s">
        <v>16571</v>
      </c>
      <c r="B16535" t="s">
        <v>727</v>
      </c>
      <c r="C16535">
        <v>0</v>
      </c>
      <c r="D16535" s="1">
        <v>44996</v>
      </c>
      <c r="E16535" t="s">
        <v>15809</v>
      </c>
      <c r="F16535">
        <v>8</v>
      </c>
      <c r="G16535">
        <v>2456</v>
      </c>
      <c r="H16535">
        <v>3.2573289902280101E-3</v>
      </c>
      <c r="I16535" s="9">
        <f>SUMIF($E$2:E16535,DATI_VACCINI_REGIONE[[#This Row],[REGIONE]],$F$2:F16535)</f>
        <v>2144565</v>
      </c>
      <c r="J16535" s="10">
        <f>_xlfn.XLOOKUP(DATI_VACCINI_REGIONE[[#This Row],[ID_UNIVOCO]],DATI_COVID_REGIONE[ID_UNIVOCO],DATI_COVID_REGIONE[VAR. GUARITI],"",0,1)</f>
        <v>62</v>
      </c>
      <c r="K16535" s="11">
        <f>_xlfn.XLOOKUP(DATI_VACCINI_REGIONE[[#This Row],[ID_UNIVOCO]],DATI_COVID_REGIONE[ID_UNIVOCO],DATI_COVID_REGIONE[VAR. DECEDUTI],"",0,1)</f>
        <v>0</v>
      </c>
    </row>
    <row r="16536" spans="1:11">
      <c r="A16536" t="s">
        <v>16572</v>
      </c>
      <c r="B16536" t="s">
        <v>727</v>
      </c>
      <c r="C16536">
        <v>0</v>
      </c>
      <c r="D16536" s="1">
        <v>44998</v>
      </c>
      <c r="E16536" t="s">
        <v>15809</v>
      </c>
      <c r="F16536">
        <v>17</v>
      </c>
      <c r="G16536">
        <v>2457</v>
      </c>
      <c r="H16536">
        <v>6.9190069190069202E-3</v>
      </c>
      <c r="I16536" s="9">
        <f>SUMIF($E$2:E16536,DATI_VACCINI_REGIONE[[#This Row],[REGIONE]],$F$2:F16536)</f>
        <v>2144582</v>
      </c>
      <c r="J16536" s="10">
        <f>_xlfn.XLOOKUP(DATI_VACCINI_REGIONE[[#This Row],[ID_UNIVOCO]],DATI_COVID_REGIONE[ID_UNIVOCO],DATI_COVID_REGIONE[VAR. GUARITI],"",0,1)</f>
        <v>44</v>
      </c>
      <c r="K16536" s="11">
        <f>_xlfn.XLOOKUP(DATI_VACCINI_REGIONE[[#This Row],[ID_UNIVOCO]],DATI_COVID_REGIONE[ID_UNIVOCO],DATI_COVID_REGIONE[VAR. DECEDUTI],"",0,1)</f>
        <v>1</v>
      </c>
    </row>
    <row r="16537" spans="1:11">
      <c r="A16537" t="s">
        <v>16573</v>
      </c>
      <c r="B16537" t="s">
        <v>727</v>
      </c>
      <c r="C16537">
        <v>1</v>
      </c>
      <c r="D16537" s="1">
        <v>44999</v>
      </c>
      <c r="E16537" t="s">
        <v>15809</v>
      </c>
      <c r="F16537">
        <v>24</v>
      </c>
      <c r="G16537">
        <v>2460</v>
      </c>
      <c r="H16537">
        <v>9.7560975609756097E-3</v>
      </c>
      <c r="I16537" s="9">
        <f>SUMIF($E$2:E16537,DATI_VACCINI_REGIONE[[#This Row],[REGIONE]],$F$2:F16537)</f>
        <v>2144606</v>
      </c>
      <c r="J16537" s="10">
        <f>_xlfn.XLOOKUP(DATI_VACCINI_REGIONE[[#This Row],[ID_UNIVOCO]],DATI_COVID_REGIONE[ID_UNIVOCO],DATI_COVID_REGIONE[VAR. GUARITI],"",0,1)</f>
        <v>82</v>
      </c>
      <c r="K16537" s="11">
        <f>_xlfn.XLOOKUP(DATI_VACCINI_REGIONE[[#This Row],[ID_UNIVOCO]],DATI_COVID_REGIONE[ID_UNIVOCO],DATI_COVID_REGIONE[VAR. DECEDUTI],"",0,1)</f>
        <v>3</v>
      </c>
    </row>
    <row r="16538" spans="1:11">
      <c r="A16538" t="s">
        <v>16574</v>
      </c>
      <c r="B16538" t="s">
        <v>727</v>
      </c>
      <c r="C16538">
        <v>0</v>
      </c>
      <c r="D16538" s="1">
        <v>45000</v>
      </c>
      <c r="E16538" t="s">
        <v>15809</v>
      </c>
      <c r="F16538">
        <v>38</v>
      </c>
      <c r="G16538">
        <v>2462</v>
      </c>
      <c r="H16538">
        <v>1.5434606011372899E-2</v>
      </c>
      <c r="I16538" s="9">
        <f>SUMIF($E$2:E16538,DATI_VACCINI_REGIONE[[#This Row],[REGIONE]],$F$2:F16538)</f>
        <v>2144644</v>
      </c>
      <c r="J16538" s="10">
        <f>_xlfn.XLOOKUP(DATI_VACCINI_REGIONE[[#This Row],[ID_UNIVOCO]],DATI_COVID_REGIONE[ID_UNIVOCO],DATI_COVID_REGIONE[VAR. GUARITI],"",0,1)</f>
        <v>112</v>
      </c>
      <c r="K16538" s="11">
        <f>_xlfn.XLOOKUP(DATI_VACCINI_REGIONE[[#This Row],[ID_UNIVOCO]],DATI_COVID_REGIONE[ID_UNIVOCO],DATI_COVID_REGIONE[VAR. DECEDUTI],"",0,1)</f>
        <v>2</v>
      </c>
    </row>
    <row r="16539" spans="1:11">
      <c r="A16539" t="s">
        <v>16575</v>
      </c>
      <c r="B16539" t="s">
        <v>727</v>
      </c>
      <c r="C16539">
        <v>0</v>
      </c>
      <c r="D16539" s="1">
        <v>45001</v>
      </c>
      <c r="E16539" t="s">
        <v>15809</v>
      </c>
      <c r="F16539">
        <v>20</v>
      </c>
      <c r="G16539">
        <v>2463</v>
      </c>
      <c r="H16539">
        <v>8.1201786439301701E-3</v>
      </c>
      <c r="I16539" s="9">
        <f>SUMIF($E$2:E16539,DATI_VACCINI_REGIONE[[#This Row],[REGIONE]],$F$2:F16539)</f>
        <v>2144664</v>
      </c>
      <c r="J16539" s="10">
        <f>_xlfn.XLOOKUP(DATI_VACCINI_REGIONE[[#This Row],[ID_UNIVOCO]],DATI_COVID_REGIONE[ID_UNIVOCO],DATI_COVID_REGIONE[VAR. GUARITI],"",0,1)</f>
        <v>101</v>
      </c>
      <c r="K16539" s="11">
        <f>_xlfn.XLOOKUP(DATI_VACCINI_REGIONE[[#This Row],[ID_UNIVOCO]],DATI_COVID_REGIONE[ID_UNIVOCO],DATI_COVID_REGIONE[VAR. DECEDUTI],"",0,1)</f>
        <v>1</v>
      </c>
    </row>
    <row r="16540" spans="1:11">
      <c r="A16540" t="s">
        <v>16576</v>
      </c>
      <c r="B16540" t="s">
        <v>727</v>
      </c>
      <c r="C16540">
        <v>0</v>
      </c>
      <c r="D16540" s="1">
        <v>45002</v>
      </c>
      <c r="E16540" t="s">
        <v>15809</v>
      </c>
      <c r="F16540">
        <v>12</v>
      </c>
      <c r="G16540">
        <v>2463</v>
      </c>
      <c r="H16540">
        <v>4.8721071863580996E-3</v>
      </c>
      <c r="I16540" s="9">
        <f>SUMIF($E$2:E16540,DATI_VACCINI_REGIONE[[#This Row],[REGIONE]],$F$2:F16540)</f>
        <v>2144676</v>
      </c>
      <c r="J16540" s="10">
        <f>_xlfn.XLOOKUP(DATI_VACCINI_REGIONE[[#This Row],[ID_UNIVOCO]],DATI_COVID_REGIONE[ID_UNIVOCO],DATI_COVID_REGIONE[VAR. GUARITI],"",0,1)</f>
        <v>81</v>
      </c>
      <c r="K16540" s="11">
        <f>_xlfn.XLOOKUP(DATI_VACCINI_REGIONE[[#This Row],[ID_UNIVOCO]],DATI_COVID_REGIONE[ID_UNIVOCO],DATI_COVID_REGIONE[VAR. DECEDUTI],"",0,1)</f>
        <v>0</v>
      </c>
    </row>
    <row r="16541" spans="1:11">
      <c r="A16541" t="s">
        <v>16577</v>
      </c>
      <c r="B16541" t="s">
        <v>727</v>
      </c>
      <c r="C16541">
        <v>0</v>
      </c>
      <c r="D16541" s="1">
        <v>45003</v>
      </c>
      <c r="E16541" t="s">
        <v>15809</v>
      </c>
      <c r="F16541">
        <v>3</v>
      </c>
      <c r="G16541">
        <v>2464</v>
      </c>
      <c r="H16541">
        <v>1.2175324675324701E-3</v>
      </c>
      <c r="I16541" s="9">
        <f>SUMIF($E$2:E16541,DATI_VACCINI_REGIONE[[#This Row],[REGIONE]],$F$2:F16541)</f>
        <v>2144679</v>
      </c>
      <c r="J16541" s="10">
        <f>_xlfn.XLOOKUP(DATI_VACCINI_REGIONE[[#This Row],[ID_UNIVOCO]],DATI_COVID_REGIONE[ID_UNIVOCO],DATI_COVID_REGIONE[VAR. GUARITI],"",0,1)</f>
        <v>75</v>
      </c>
      <c r="K16541" s="11">
        <f>_xlfn.XLOOKUP(DATI_VACCINI_REGIONE[[#This Row],[ID_UNIVOCO]],DATI_COVID_REGIONE[ID_UNIVOCO],DATI_COVID_REGIONE[VAR. DECEDUTI],"",0,1)</f>
        <v>1</v>
      </c>
    </row>
    <row r="16542" spans="1:11">
      <c r="A16542" t="s">
        <v>16578</v>
      </c>
      <c r="B16542" t="s">
        <v>727</v>
      </c>
      <c r="C16542">
        <v>0</v>
      </c>
      <c r="D16542" s="1">
        <v>45005</v>
      </c>
      <c r="E16542" t="s">
        <v>15809</v>
      </c>
      <c r="F16542">
        <v>17</v>
      </c>
      <c r="G16542">
        <v>2466</v>
      </c>
      <c r="H16542">
        <v>6.8937550689375498E-3</v>
      </c>
      <c r="I16542" s="9">
        <f>SUMIF($E$2:E16542,DATI_VACCINI_REGIONE[[#This Row],[REGIONE]],$F$2:F16542)</f>
        <v>2144696</v>
      </c>
      <c r="J16542" s="10">
        <f>_xlfn.XLOOKUP(DATI_VACCINI_REGIONE[[#This Row],[ID_UNIVOCO]],DATI_COVID_REGIONE[ID_UNIVOCO],DATI_COVID_REGIONE[VAR. GUARITI],"",0,1)</f>
        <v>57</v>
      </c>
      <c r="K16542" s="11">
        <f>_xlfn.XLOOKUP(DATI_VACCINI_REGIONE[[#This Row],[ID_UNIVOCO]],DATI_COVID_REGIONE[ID_UNIVOCO],DATI_COVID_REGIONE[VAR. DECEDUTI],"",0,1)</f>
        <v>2</v>
      </c>
    </row>
    <row r="16543" spans="1:11">
      <c r="A16543" t="s">
        <v>16579</v>
      </c>
      <c r="B16543" t="s">
        <v>727</v>
      </c>
      <c r="C16543">
        <v>0</v>
      </c>
      <c r="D16543" s="1">
        <v>45006</v>
      </c>
      <c r="E16543" t="s">
        <v>15809</v>
      </c>
      <c r="F16543">
        <v>19</v>
      </c>
      <c r="G16543">
        <v>2468</v>
      </c>
      <c r="H16543">
        <v>7.6985413290113396E-3</v>
      </c>
      <c r="I16543" s="9">
        <f>SUMIF($E$2:E16543,DATI_VACCINI_REGIONE[[#This Row],[REGIONE]],$F$2:F16543)</f>
        <v>2144715</v>
      </c>
      <c r="J16543" s="10">
        <f>_xlfn.XLOOKUP(DATI_VACCINI_REGIONE[[#This Row],[ID_UNIVOCO]],DATI_COVID_REGIONE[ID_UNIVOCO],DATI_COVID_REGIONE[VAR. GUARITI],"",0,1)</f>
        <v>73</v>
      </c>
      <c r="K16543" s="11">
        <f>_xlfn.XLOOKUP(DATI_VACCINI_REGIONE[[#This Row],[ID_UNIVOCO]],DATI_COVID_REGIONE[ID_UNIVOCO],DATI_COVID_REGIONE[VAR. DECEDUTI],"",0,1)</f>
        <v>2</v>
      </c>
    </row>
    <row r="16544" spans="1:11">
      <c r="A16544" t="s">
        <v>16580</v>
      </c>
      <c r="B16544" t="s">
        <v>727</v>
      </c>
      <c r="C16544">
        <v>0</v>
      </c>
      <c r="D16544" s="1">
        <v>45007</v>
      </c>
      <c r="E16544" t="s">
        <v>15809</v>
      </c>
      <c r="F16544">
        <v>25</v>
      </c>
      <c r="G16544">
        <v>2468</v>
      </c>
      <c r="H16544">
        <v>1.0129659643436E-2</v>
      </c>
      <c r="I16544" s="9">
        <f>SUMIF($E$2:E16544,DATI_VACCINI_REGIONE[[#This Row],[REGIONE]],$F$2:F16544)</f>
        <v>2144740</v>
      </c>
      <c r="J16544" s="10">
        <f>_xlfn.XLOOKUP(DATI_VACCINI_REGIONE[[#This Row],[ID_UNIVOCO]],DATI_COVID_REGIONE[ID_UNIVOCO],DATI_COVID_REGIONE[VAR. GUARITI],"",0,1)</f>
        <v>102</v>
      </c>
      <c r="K16544" s="11">
        <f>_xlfn.XLOOKUP(DATI_VACCINI_REGIONE[[#This Row],[ID_UNIVOCO]],DATI_COVID_REGIONE[ID_UNIVOCO],DATI_COVID_REGIONE[VAR. DECEDUTI],"",0,1)</f>
        <v>0</v>
      </c>
    </row>
    <row r="16545" spans="1:11">
      <c r="A16545" t="s">
        <v>16581</v>
      </c>
      <c r="B16545" t="s">
        <v>727</v>
      </c>
      <c r="C16545">
        <v>3</v>
      </c>
      <c r="D16545" s="1">
        <v>45008</v>
      </c>
      <c r="E16545" t="s">
        <v>15809</v>
      </c>
      <c r="F16545">
        <v>22</v>
      </c>
      <c r="G16545">
        <v>2468</v>
      </c>
      <c r="H16545">
        <v>8.9141004862236597E-3</v>
      </c>
      <c r="I16545" s="9">
        <f>SUMIF($E$2:E16545,DATI_VACCINI_REGIONE[[#This Row],[REGIONE]],$F$2:F16545)</f>
        <v>2144762</v>
      </c>
      <c r="J16545" s="10">
        <f>_xlfn.XLOOKUP(DATI_VACCINI_REGIONE[[#This Row],[ID_UNIVOCO]],DATI_COVID_REGIONE[ID_UNIVOCO],DATI_COVID_REGIONE[VAR. GUARITI],"",0,1)</f>
        <v>82</v>
      </c>
      <c r="K16545" s="11">
        <f>_xlfn.XLOOKUP(DATI_VACCINI_REGIONE[[#This Row],[ID_UNIVOCO]],DATI_COVID_REGIONE[ID_UNIVOCO],DATI_COVID_REGIONE[VAR. DECEDUTI],"",0,1)</f>
        <v>0</v>
      </c>
    </row>
    <row r="16546" spans="1:11">
      <c r="A16546" t="s">
        <v>16582</v>
      </c>
      <c r="B16546" t="s">
        <v>727</v>
      </c>
      <c r="C16546">
        <v>0</v>
      </c>
      <c r="D16546" s="1">
        <v>45009</v>
      </c>
      <c r="E16546" t="s">
        <v>15809</v>
      </c>
      <c r="F16546">
        <v>8</v>
      </c>
      <c r="G16546">
        <v>2470</v>
      </c>
      <c r="H16546">
        <v>3.23886639676113E-3</v>
      </c>
      <c r="I16546" s="9">
        <f>SUMIF($E$2:E16546,DATI_VACCINI_REGIONE[[#This Row],[REGIONE]],$F$2:F16546)</f>
        <v>2144770</v>
      </c>
      <c r="J16546" s="10">
        <f>_xlfn.XLOOKUP(DATI_VACCINI_REGIONE[[#This Row],[ID_UNIVOCO]],DATI_COVID_REGIONE[ID_UNIVOCO],DATI_COVID_REGIONE[VAR. GUARITI],"",0,1)</f>
        <v>71</v>
      </c>
      <c r="K16546" s="11">
        <f>_xlfn.XLOOKUP(DATI_VACCINI_REGIONE[[#This Row],[ID_UNIVOCO]],DATI_COVID_REGIONE[ID_UNIVOCO],DATI_COVID_REGIONE[VAR. DECEDUTI],"",0,1)</f>
        <v>2</v>
      </c>
    </row>
    <row r="16547" spans="1:11">
      <c r="A16547" t="s">
        <v>16583</v>
      </c>
      <c r="B16547" t="s">
        <v>727</v>
      </c>
      <c r="C16547">
        <v>0</v>
      </c>
      <c r="D16547" s="1">
        <v>45010</v>
      </c>
      <c r="E16547" t="s">
        <v>15809</v>
      </c>
      <c r="F16547">
        <v>4</v>
      </c>
      <c r="G16547">
        <v>2470</v>
      </c>
      <c r="H16547">
        <v>1.61943319838057E-3</v>
      </c>
      <c r="I16547" s="9">
        <f>SUMIF($E$2:E16547,DATI_VACCINI_REGIONE[[#This Row],[REGIONE]],$F$2:F16547)</f>
        <v>2144774</v>
      </c>
      <c r="J16547" s="10">
        <f>_xlfn.XLOOKUP(DATI_VACCINI_REGIONE[[#This Row],[ID_UNIVOCO]],DATI_COVID_REGIONE[ID_UNIVOCO],DATI_COVID_REGIONE[VAR. GUARITI],"",0,1)</f>
        <v>58</v>
      </c>
      <c r="K16547" s="11">
        <f>_xlfn.XLOOKUP(DATI_VACCINI_REGIONE[[#This Row],[ID_UNIVOCO]],DATI_COVID_REGIONE[ID_UNIVOCO],DATI_COVID_REGIONE[VAR. DECEDUTI],"",0,1)</f>
        <v>0</v>
      </c>
    </row>
    <row r="16548" spans="1:11">
      <c r="A16548" t="s">
        <v>16584</v>
      </c>
      <c r="B16548" t="s">
        <v>727</v>
      </c>
      <c r="C16548">
        <v>0</v>
      </c>
      <c r="D16548" s="1">
        <v>45012</v>
      </c>
      <c r="E16548" t="s">
        <v>15809</v>
      </c>
      <c r="F16548">
        <v>6</v>
      </c>
      <c r="G16548">
        <v>2471</v>
      </c>
      <c r="H16548">
        <v>2.4281667341157398E-3</v>
      </c>
      <c r="I16548" s="9">
        <f>SUMIF($E$2:E16548,DATI_VACCINI_REGIONE[[#This Row],[REGIONE]],$F$2:F16548)</f>
        <v>2144780</v>
      </c>
      <c r="J16548" s="10">
        <f>_xlfn.XLOOKUP(DATI_VACCINI_REGIONE[[#This Row],[ID_UNIVOCO]],DATI_COVID_REGIONE[ID_UNIVOCO],DATI_COVID_REGIONE[VAR. GUARITI],"",0,1)</f>
        <v>47</v>
      </c>
      <c r="K16548" s="11">
        <f>_xlfn.XLOOKUP(DATI_VACCINI_REGIONE[[#This Row],[ID_UNIVOCO]],DATI_COVID_REGIONE[ID_UNIVOCO],DATI_COVID_REGIONE[VAR. DECEDUTI],"",0,1)</f>
        <v>1</v>
      </c>
    </row>
    <row r="16549" spans="1:11">
      <c r="A16549" t="s">
        <v>16585</v>
      </c>
      <c r="B16549" t="s">
        <v>727</v>
      </c>
      <c r="C16549">
        <v>0</v>
      </c>
      <c r="D16549" s="1">
        <v>45013</v>
      </c>
      <c r="E16549" t="s">
        <v>15809</v>
      </c>
      <c r="F16549">
        <v>4</v>
      </c>
      <c r="G16549">
        <v>2473</v>
      </c>
      <c r="H16549">
        <v>1.6174686615446801E-3</v>
      </c>
      <c r="I16549" s="9">
        <f>SUMIF($E$2:E16549,DATI_VACCINI_REGIONE[[#This Row],[REGIONE]],$F$2:F16549)</f>
        <v>2144784</v>
      </c>
      <c r="J16549" s="10">
        <f>_xlfn.XLOOKUP(DATI_VACCINI_REGIONE[[#This Row],[ID_UNIVOCO]],DATI_COVID_REGIONE[ID_UNIVOCO],DATI_COVID_REGIONE[VAR. GUARITI],"",0,1)</f>
        <v>50</v>
      </c>
      <c r="K16549" s="11">
        <f>_xlfn.XLOOKUP(DATI_VACCINI_REGIONE[[#This Row],[ID_UNIVOCO]],DATI_COVID_REGIONE[ID_UNIVOCO],DATI_COVID_REGIONE[VAR. DECEDUTI],"",0,1)</f>
        <v>2</v>
      </c>
    </row>
    <row r="16550" spans="1:11">
      <c r="A16550" t="s">
        <v>16586</v>
      </c>
      <c r="B16550" t="s">
        <v>727</v>
      </c>
      <c r="C16550">
        <v>0</v>
      </c>
      <c r="D16550" s="1">
        <v>45014</v>
      </c>
      <c r="E16550" t="s">
        <v>15809</v>
      </c>
      <c r="F16550">
        <v>47</v>
      </c>
      <c r="G16550">
        <v>2473</v>
      </c>
      <c r="H16550">
        <v>1.9005256773150001E-2</v>
      </c>
      <c r="I16550" s="9">
        <f>SUMIF($E$2:E16550,DATI_VACCINI_REGIONE[[#This Row],[REGIONE]],$F$2:F16550)</f>
        <v>2144831</v>
      </c>
      <c r="J16550" s="10">
        <f>_xlfn.XLOOKUP(DATI_VACCINI_REGIONE[[#This Row],[ID_UNIVOCO]],DATI_COVID_REGIONE[ID_UNIVOCO],DATI_COVID_REGIONE[VAR. GUARITI],"",0,1)</f>
        <v>91</v>
      </c>
      <c r="K16550" s="11">
        <f>_xlfn.XLOOKUP(DATI_VACCINI_REGIONE[[#This Row],[ID_UNIVOCO]],DATI_COVID_REGIONE[ID_UNIVOCO],DATI_COVID_REGIONE[VAR. DECEDUTI],"",0,1)</f>
        <v>0</v>
      </c>
    </row>
    <row r="16551" spans="1:11">
      <c r="A16551" t="s">
        <v>16587</v>
      </c>
      <c r="B16551" t="s">
        <v>727</v>
      </c>
      <c r="C16551">
        <v>0</v>
      </c>
      <c r="D16551" s="1">
        <v>45015</v>
      </c>
      <c r="E16551" t="s">
        <v>15809</v>
      </c>
      <c r="F16551">
        <v>7</v>
      </c>
      <c r="G16551">
        <v>2475</v>
      </c>
      <c r="H16551">
        <v>2.82828282828283E-3</v>
      </c>
      <c r="I16551" s="9">
        <f>SUMIF($E$2:E16551,DATI_VACCINI_REGIONE[[#This Row],[REGIONE]],$F$2:F16551)</f>
        <v>2144838</v>
      </c>
      <c r="J16551" s="10">
        <f>_xlfn.XLOOKUP(DATI_VACCINI_REGIONE[[#This Row],[ID_UNIVOCO]],DATI_COVID_REGIONE[ID_UNIVOCO],DATI_COVID_REGIONE[VAR. GUARITI],"",0,1)</f>
        <v>67</v>
      </c>
      <c r="K16551" s="11">
        <f>_xlfn.XLOOKUP(DATI_VACCINI_REGIONE[[#This Row],[ID_UNIVOCO]],DATI_COVID_REGIONE[ID_UNIVOCO],DATI_COVID_REGIONE[VAR. DECEDUTI],"",0,1)</f>
        <v>2</v>
      </c>
    </row>
    <row r="16552" spans="1:11">
      <c r="A16552" t="s">
        <v>16588</v>
      </c>
      <c r="B16552" t="s">
        <v>727</v>
      </c>
      <c r="C16552">
        <v>0</v>
      </c>
      <c r="D16552" s="1">
        <v>45016</v>
      </c>
      <c r="E16552" t="s">
        <v>15809</v>
      </c>
      <c r="F16552">
        <v>1</v>
      </c>
      <c r="G16552">
        <v>2475</v>
      </c>
      <c r="H16552">
        <v>4.0404040404040399E-4</v>
      </c>
      <c r="I16552" s="9">
        <f>SUMIF($E$2:E16552,DATI_VACCINI_REGIONE[[#This Row],[REGIONE]],$F$2:F16552)</f>
        <v>2144839</v>
      </c>
      <c r="J16552" s="10">
        <f>_xlfn.XLOOKUP(DATI_VACCINI_REGIONE[[#This Row],[ID_UNIVOCO]],DATI_COVID_REGIONE[ID_UNIVOCO],DATI_COVID_REGIONE[VAR. GUARITI],"",0,1)</f>
        <v>68</v>
      </c>
      <c r="K16552" s="11">
        <f>_xlfn.XLOOKUP(DATI_VACCINI_REGIONE[[#This Row],[ID_UNIVOCO]],DATI_COVID_REGIONE[ID_UNIVOCO],DATI_COVID_REGIONE[VAR. DECEDUTI],"",0,1)</f>
        <v>0</v>
      </c>
    </row>
    <row r="16553" spans="1:11">
      <c r="A16553" t="s">
        <v>16589</v>
      </c>
      <c r="B16553" t="s">
        <v>803</v>
      </c>
      <c r="C16553">
        <v>0</v>
      </c>
      <c r="D16553" s="1">
        <v>45017</v>
      </c>
      <c r="E16553" t="s">
        <v>15809</v>
      </c>
      <c r="F16553">
        <v>1</v>
      </c>
      <c r="G16553">
        <v>2475</v>
      </c>
      <c r="H16553">
        <v>4.0404040404040399E-4</v>
      </c>
      <c r="I16553" s="9">
        <f>SUMIF($E$2:E16553,DATI_VACCINI_REGIONE[[#This Row],[REGIONE]],$F$2:F16553)</f>
        <v>2144840</v>
      </c>
      <c r="J16553" s="10">
        <f>_xlfn.XLOOKUP(DATI_VACCINI_REGIONE[[#This Row],[ID_UNIVOCO]],DATI_COVID_REGIONE[ID_UNIVOCO],DATI_COVID_REGIONE[VAR. GUARITI],"",0,1)</f>
        <v>61</v>
      </c>
      <c r="K16553" s="11">
        <f>_xlfn.XLOOKUP(DATI_VACCINI_REGIONE[[#This Row],[ID_UNIVOCO]],DATI_COVID_REGIONE[ID_UNIVOCO],DATI_COVID_REGIONE[VAR. DECEDUTI],"",0,1)</f>
        <v>0</v>
      </c>
    </row>
    <row r="16554" spans="1:11">
      <c r="A16554" t="s">
        <v>16590</v>
      </c>
      <c r="B16554" t="s">
        <v>803</v>
      </c>
      <c r="C16554">
        <v>1</v>
      </c>
      <c r="D16554" s="1">
        <v>45019</v>
      </c>
      <c r="E16554" t="s">
        <v>15809</v>
      </c>
      <c r="F16554">
        <v>2</v>
      </c>
      <c r="G16554">
        <v>2476</v>
      </c>
      <c r="H16554">
        <v>8.0775444264943495E-4</v>
      </c>
      <c r="I16554" s="9">
        <f>SUMIF($E$2:E16554,DATI_VACCINI_REGIONE[[#This Row],[REGIONE]],$F$2:F16554)</f>
        <v>2144842</v>
      </c>
      <c r="J16554" s="10">
        <f>_xlfn.XLOOKUP(DATI_VACCINI_REGIONE[[#This Row],[ID_UNIVOCO]],DATI_COVID_REGIONE[ID_UNIVOCO],DATI_COVID_REGIONE[VAR. GUARITI],"",0,1)</f>
        <v>23</v>
      </c>
      <c r="K16554" s="11">
        <f>_xlfn.XLOOKUP(DATI_VACCINI_REGIONE[[#This Row],[ID_UNIVOCO]],DATI_COVID_REGIONE[ID_UNIVOCO],DATI_COVID_REGIONE[VAR. DECEDUTI],"",0,1)</f>
        <v>0</v>
      </c>
    </row>
    <row r="16555" spans="1:11">
      <c r="A16555" t="s">
        <v>16591</v>
      </c>
      <c r="B16555" t="s">
        <v>803</v>
      </c>
      <c r="C16555">
        <v>0</v>
      </c>
      <c r="D16555" s="1">
        <v>45020</v>
      </c>
      <c r="E16555" t="s">
        <v>15809</v>
      </c>
      <c r="F16555">
        <v>6</v>
      </c>
      <c r="G16555">
        <v>2477</v>
      </c>
      <c r="H16555">
        <v>2.4222850222042798E-3</v>
      </c>
      <c r="I16555" s="9">
        <f>SUMIF($E$2:E16555,DATI_VACCINI_REGIONE[[#This Row],[REGIONE]],$F$2:F16555)</f>
        <v>2144848</v>
      </c>
      <c r="J16555" s="10">
        <f>_xlfn.XLOOKUP(DATI_VACCINI_REGIONE[[#This Row],[ID_UNIVOCO]],DATI_COVID_REGIONE[ID_UNIVOCO],DATI_COVID_REGIONE[VAR. GUARITI],"",0,1)</f>
        <v>64</v>
      </c>
      <c r="K16555" s="11">
        <f>_xlfn.XLOOKUP(DATI_VACCINI_REGIONE[[#This Row],[ID_UNIVOCO]],DATI_COVID_REGIONE[ID_UNIVOCO],DATI_COVID_REGIONE[VAR. DECEDUTI],"",0,1)</f>
        <v>1</v>
      </c>
    </row>
    <row r="16556" spans="1:11">
      <c r="A16556" t="s">
        <v>16592</v>
      </c>
      <c r="B16556" t="s">
        <v>803</v>
      </c>
      <c r="C16556">
        <v>0</v>
      </c>
      <c r="D16556" s="1">
        <v>45021</v>
      </c>
      <c r="E16556" t="s">
        <v>15809</v>
      </c>
      <c r="F16556">
        <v>3</v>
      </c>
      <c r="G16556">
        <v>2477</v>
      </c>
      <c r="H16556">
        <v>1.2111425111021399E-3</v>
      </c>
      <c r="I16556" s="9">
        <f>SUMIF($E$2:E16556,DATI_VACCINI_REGIONE[[#This Row],[REGIONE]],$F$2:F16556)</f>
        <v>2144851</v>
      </c>
      <c r="J16556" s="10">
        <f>_xlfn.XLOOKUP(DATI_VACCINI_REGIONE[[#This Row],[ID_UNIVOCO]],DATI_COVID_REGIONE[ID_UNIVOCO],DATI_COVID_REGIONE[VAR. GUARITI],"",0,1)</f>
        <v>67</v>
      </c>
      <c r="K16556" s="11">
        <f>_xlfn.XLOOKUP(DATI_VACCINI_REGIONE[[#This Row],[ID_UNIVOCO]],DATI_COVID_REGIONE[ID_UNIVOCO],DATI_COVID_REGIONE[VAR. DECEDUTI],"",0,1)</f>
        <v>0</v>
      </c>
    </row>
    <row r="16557" spans="1:11">
      <c r="A16557" t="s">
        <v>16593</v>
      </c>
      <c r="B16557" t="s">
        <v>803</v>
      </c>
      <c r="C16557">
        <v>0</v>
      </c>
      <c r="D16557" s="1">
        <v>45022</v>
      </c>
      <c r="E16557" t="s">
        <v>15809</v>
      </c>
      <c r="F16557">
        <v>3</v>
      </c>
      <c r="G16557">
        <v>2478</v>
      </c>
      <c r="H16557">
        <v>1.2106537530266301E-3</v>
      </c>
      <c r="I16557" s="9">
        <f>SUMIF($E$2:E16557,DATI_VACCINI_REGIONE[[#This Row],[REGIONE]],$F$2:F16557)</f>
        <v>2144854</v>
      </c>
      <c r="J16557" s="10">
        <f>_xlfn.XLOOKUP(DATI_VACCINI_REGIONE[[#This Row],[ID_UNIVOCO]],DATI_COVID_REGIONE[ID_UNIVOCO],DATI_COVID_REGIONE[VAR. GUARITI],"",0,1)</f>
        <v>75</v>
      </c>
      <c r="K16557" s="11">
        <f>_xlfn.XLOOKUP(DATI_VACCINI_REGIONE[[#This Row],[ID_UNIVOCO]],DATI_COVID_REGIONE[ID_UNIVOCO],DATI_COVID_REGIONE[VAR. DECEDUTI],"",0,1)</f>
        <v>1</v>
      </c>
    </row>
    <row r="16558" spans="1:11">
      <c r="A16558" t="s">
        <v>16594</v>
      </c>
      <c r="B16558" t="s">
        <v>803</v>
      </c>
      <c r="C16558">
        <v>0</v>
      </c>
      <c r="D16558" s="1">
        <v>45028</v>
      </c>
      <c r="E16558" t="s">
        <v>15809</v>
      </c>
      <c r="F16558">
        <v>13</v>
      </c>
      <c r="G16558">
        <v>2479</v>
      </c>
      <c r="H16558">
        <v>5.2440500201694201E-3</v>
      </c>
      <c r="I16558" s="9">
        <f>SUMIF($E$2:E16558,DATI_VACCINI_REGIONE[[#This Row],[REGIONE]],$F$2:F16558)</f>
        <v>2144867</v>
      </c>
      <c r="J16558" s="10">
        <f>_xlfn.XLOOKUP(DATI_VACCINI_REGIONE[[#This Row],[ID_UNIVOCO]],DATI_COVID_REGIONE[ID_UNIVOCO],DATI_COVID_REGIONE[VAR. GUARITI],"",0,1)</f>
        <v>96</v>
      </c>
      <c r="K16558" s="11">
        <f>_xlfn.XLOOKUP(DATI_VACCINI_REGIONE[[#This Row],[ID_UNIVOCO]],DATI_COVID_REGIONE[ID_UNIVOCO],DATI_COVID_REGIONE[VAR. DECEDUTI],"",0,1)</f>
        <v>0</v>
      </c>
    </row>
    <row r="16559" spans="1:11">
      <c r="A16559" t="s">
        <v>16595</v>
      </c>
      <c r="B16559" t="s">
        <v>803</v>
      </c>
      <c r="C16559">
        <v>0</v>
      </c>
      <c r="D16559" s="1">
        <v>45029</v>
      </c>
      <c r="E16559" t="s">
        <v>15809</v>
      </c>
      <c r="F16559">
        <v>11</v>
      </c>
      <c r="G16559">
        <v>2479</v>
      </c>
      <c r="H16559">
        <v>4.43727309398951E-3</v>
      </c>
      <c r="I16559" s="9">
        <f>SUMIF($E$2:E16559,DATI_VACCINI_REGIONE[[#This Row],[REGIONE]],$F$2:F16559)</f>
        <v>2144878</v>
      </c>
      <c r="J16559" s="10">
        <f>_xlfn.XLOOKUP(DATI_VACCINI_REGIONE[[#This Row],[ID_UNIVOCO]],DATI_COVID_REGIONE[ID_UNIVOCO],DATI_COVID_REGIONE[VAR. GUARITI],"",0,1)</f>
        <v>69</v>
      </c>
      <c r="K16559" s="11">
        <f>_xlfn.XLOOKUP(DATI_VACCINI_REGIONE[[#This Row],[ID_UNIVOCO]],DATI_COVID_REGIONE[ID_UNIVOCO],DATI_COVID_REGIONE[VAR. DECEDUTI],"",0,1)</f>
        <v>0</v>
      </c>
    </row>
    <row r="16560" spans="1:11">
      <c r="A16560" t="s">
        <v>16596</v>
      </c>
      <c r="B16560" t="s">
        <v>803</v>
      </c>
      <c r="C16560">
        <v>0</v>
      </c>
      <c r="D16560" s="1">
        <v>45030</v>
      </c>
      <c r="E16560" t="s">
        <v>15809</v>
      </c>
      <c r="F16560">
        <v>7</v>
      </c>
      <c r="G16560">
        <v>2480</v>
      </c>
      <c r="H16560">
        <v>2.8225806451612902E-3</v>
      </c>
      <c r="I16560" s="9">
        <f>SUMIF($E$2:E16560,DATI_VACCINI_REGIONE[[#This Row],[REGIONE]],$F$2:F16560)</f>
        <v>2144885</v>
      </c>
      <c r="J16560" s="10">
        <f>_xlfn.XLOOKUP(DATI_VACCINI_REGIONE[[#This Row],[ID_UNIVOCO]],DATI_COVID_REGIONE[ID_UNIVOCO],DATI_COVID_REGIONE[VAR. GUARITI],"",0,1)</f>
        <v>43</v>
      </c>
      <c r="K16560" s="11">
        <f>_xlfn.XLOOKUP(DATI_VACCINI_REGIONE[[#This Row],[ID_UNIVOCO]],DATI_COVID_REGIONE[ID_UNIVOCO],DATI_COVID_REGIONE[VAR. DECEDUTI],"",0,1)</f>
        <v>1</v>
      </c>
    </row>
    <row r="16561" spans="1:11">
      <c r="A16561" t="s">
        <v>16597</v>
      </c>
      <c r="B16561" t="s">
        <v>803</v>
      </c>
      <c r="C16561">
        <v>0</v>
      </c>
      <c r="D16561" s="1">
        <v>45031</v>
      </c>
      <c r="E16561" t="s">
        <v>15809</v>
      </c>
      <c r="F16561">
        <v>4</v>
      </c>
      <c r="G16561">
        <v>2481</v>
      </c>
      <c r="H16561">
        <v>1.6122531237404299E-3</v>
      </c>
      <c r="I16561" s="9">
        <f>SUMIF($E$2:E16561,DATI_VACCINI_REGIONE[[#This Row],[REGIONE]],$F$2:F16561)</f>
        <v>2144889</v>
      </c>
      <c r="J16561" s="10">
        <f>_xlfn.XLOOKUP(DATI_VACCINI_REGIONE[[#This Row],[ID_UNIVOCO]],DATI_COVID_REGIONE[ID_UNIVOCO],DATI_COVID_REGIONE[VAR. GUARITI],"",0,1)</f>
        <v>52</v>
      </c>
      <c r="K16561" s="11">
        <f>_xlfn.XLOOKUP(DATI_VACCINI_REGIONE[[#This Row],[ID_UNIVOCO]],DATI_COVID_REGIONE[ID_UNIVOCO],DATI_COVID_REGIONE[VAR. DECEDUTI],"",0,1)</f>
        <v>1</v>
      </c>
    </row>
    <row r="16562" spans="1:11">
      <c r="A16562" t="s">
        <v>16598</v>
      </c>
      <c r="B16562" t="s">
        <v>803</v>
      </c>
      <c r="C16562">
        <v>0</v>
      </c>
      <c r="D16562" s="1">
        <v>45033</v>
      </c>
      <c r="E16562" t="s">
        <v>15809</v>
      </c>
      <c r="F16562">
        <v>10</v>
      </c>
      <c r="G16562">
        <v>2481</v>
      </c>
      <c r="H16562">
        <v>4.0306328093510698E-3</v>
      </c>
      <c r="I16562" s="9">
        <f>SUMIF($E$2:E16562,DATI_VACCINI_REGIONE[[#This Row],[REGIONE]],$F$2:F16562)</f>
        <v>2144899</v>
      </c>
      <c r="J16562" s="10">
        <f>_xlfn.XLOOKUP(DATI_VACCINI_REGIONE[[#This Row],[ID_UNIVOCO]],DATI_COVID_REGIONE[ID_UNIVOCO],DATI_COVID_REGIONE[VAR. GUARITI],"",0,1)</f>
        <v>40</v>
      </c>
      <c r="K16562" s="11">
        <f>_xlfn.XLOOKUP(DATI_VACCINI_REGIONE[[#This Row],[ID_UNIVOCO]],DATI_COVID_REGIONE[ID_UNIVOCO],DATI_COVID_REGIONE[VAR. DECEDUTI],"",0,1)</f>
        <v>0</v>
      </c>
    </row>
    <row r="16563" spans="1:11">
      <c r="A16563" t="s">
        <v>16599</v>
      </c>
      <c r="B16563" t="s">
        <v>803</v>
      </c>
      <c r="C16563">
        <v>0</v>
      </c>
      <c r="D16563" s="1">
        <v>45034</v>
      </c>
      <c r="E16563" t="s">
        <v>15809</v>
      </c>
      <c r="F16563">
        <v>11</v>
      </c>
      <c r="G16563">
        <v>2482</v>
      </c>
      <c r="H16563">
        <v>4.4319097502014499E-3</v>
      </c>
      <c r="I16563" s="9">
        <f>SUMIF($E$2:E16563,DATI_VACCINI_REGIONE[[#This Row],[REGIONE]],$F$2:F16563)</f>
        <v>2144910</v>
      </c>
      <c r="J16563" s="10">
        <f>_xlfn.XLOOKUP(DATI_VACCINI_REGIONE[[#This Row],[ID_UNIVOCO]],DATI_COVID_REGIONE[ID_UNIVOCO],DATI_COVID_REGIONE[VAR. GUARITI],"",0,1)</f>
        <v>64</v>
      </c>
      <c r="K16563" s="11">
        <f>_xlfn.XLOOKUP(DATI_VACCINI_REGIONE[[#This Row],[ID_UNIVOCO]],DATI_COVID_REGIONE[ID_UNIVOCO],DATI_COVID_REGIONE[VAR. DECEDUTI],"",0,1)</f>
        <v>1</v>
      </c>
    </row>
    <row r="16564" spans="1:11">
      <c r="A16564" t="s">
        <v>16600</v>
      </c>
      <c r="B16564" t="s">
        <v>803</v>
      </c>
      <c r="C16564">
        <v>0</v>
      </c>
      <c r="D16564" s="1">
        <v>45035</v>
      </c>
      <c r="E16564" t="s">
        <v>15809</v>
      </c>
      <c r="F16564">
        <v>12</v>
      </c>
      <c r="G16564">
        <v>2483</v>
      </c>
      <c r="H16564">
        <v>4.8328634716069303E-3</v>
      </c>
      <c r="I16564" s="9">
        <f>SUMIF($E$2:E16564,DATI_VACCINI_REGIONE[[#This Row],[REGIONE]],$F$2:F16564)</f>
        <v>2144922</v>
      </c>
      <c r="J16564" s="10">
        <f>_xlfn.XLOOKUP(DATI_VACCINI_REGIONE[[#This Row],[ID_UNIVOCO]],DATI_COVID_REGIONE[ID_UNIVOCO],DATI_COVID_REGIONE[VAR. GUARITI],"",0,1)</f>
        <v>156</v>
      </c>
      <c r="K16564" s="11">
        <f>_xlfn.XLOOKUP(DATI_VACCINI_REGIONE[[#This Row],[ID_UNIVOCO]],DATI_COVID_REGIONE[ID_UNIVOCO],DATI_COVID_REGIONE[VAR. DECEDUTI],"",0,1)</f>
        <v>1</v>
      </c>
    </row>
    <row r="16565" spans="1:11">
      <c r="A16565" t="s">
        <v>16601</v>
      </c>
      <c r="B16565" t="s">
        <v>803</v>
      </c>
      <c r="C16565">
        <v>0</v>
      </c>
      <c r="D16565" s="1">
        <v>45036</v>
      </c>
      <c r="E16565" t="s">
        <v>15809</v>
      </c>
      <c r="F16565">
        <v>1</v>
      </c>
      <c r="G16565">
        <v>2483</v>
      </c>
      <c r="H16565">
        <v>4.0273862263391099E-4</v>
      </c>
      <c r="I16565" s="9">
        <f>SUMIF($E$2:E16565,DATI_VACCINI_REGIONE[[#This Row],[REGIONE]],$F$2:F16565)</f>
        <v>2144923</v>
      </c>
      <c r="J16565" s="10">
        <f>_xlfn.XLOOKUP(DATI_VACCINI_REGIONE[[#This Row],[ID_UNIVOCO]],DATI_COVID_REGIONE[ID_UNIVOCO],DATI_COVID_REGIONE[VAR. GUARITI],"",0,1)</f>
        <v>19</v>
      </c>
      <c r="K16565" s="11">
        <f>_xlfn.XLOOKUP(DATI_VACCINI_REGIONE[[#This Row],[ID_UNIVOCO]],DATI_COVID_REGIONE[ID_UNIVOCO],DATI_COVID_REGIONE[VAR. DECEDUTI],"",0,1)</f>
        <v>0</v>
      </c>
    </row>
    <row r="16566" spans="1:11">
      <c r="A16566" t="s">
        <v>16602</v>
      </c>
      <c r="B16566" t="s">
        <v>803</v>
      </c>
      <c r="C16566">
        <v>1</v>
      </c>
      <c r="D16566" s="1">
        <v>45037</v>
      </c>
      <c r="E16566" t="s">
        <v>15809</v>
      </c>
      <c r="F16566">
        <v>7</v>
      </c>
      <c r="G16566">
        <v>2483</v>
      </c>
      <c r="H16566">
        <v>2.8191703584373698E-3</v>
      </c>
      <c r="I16566" s="9">
        <f>SUMIF($E$2:E16566,DATI_VACCINI_REGIONE[[#This Row],[REGIONE]],$F$2:F16566)</f>
        <v>2144930</v>
      </c>
      <c r="J16566" s="10">
        <f>_xlfn.XLOOKUP(DATI_VACCINI_REGIONE[[#This Row],[ID_UNIVOCO]],DATI_COVID_REGIONE[ID_UNIVOCO],DATI_COVID_REGIONE[VAR. GUARITI],"",0,1)</f>
        <v>58</v>
      </c>
      <c r="K16566" s="11">
        <f>_xlfn.XLOOKUP(DATI_VACCINI_REGIONE[[#This Row],[ID_UNIVOCO]],DATI_COVID_REGIONE[ID_UNIVOCO],DATI_COVID_REGIONE[VAR. DECEDUTI],"",0,1)</f>
        <v>0</v>
      </c>
    </row>
    <row r="16567" spans="1:11">
      <c r="A16567" t="s">
        <v>16603</v>
      </c>
      <c r="B16567" t="s">
        <v>803</v>
      </c>
      <c r="C16567">
        <v>0</v>
      </c>
      <c r="D16567" s="1">
        <v>45038</v>
      </c>
      <c r="E16567" t="s">
        <v>15809</v>
      </c>
      <c r="F16567">
        <v>4</v>
      </c>
      <c r="G16567">
        <v>2483</v>
      </c>
      <c r="H16567">
        <v>1.61095449053564E-3</v>
      </c>
      <c r="I16567" s="9">
        <f>SUMIF($E$2:E16567,DATI_VACCINI_REGIONE[[#This Row],[REGIONE]],$F$2:F16567)</f>
        <v>2144934</v>
      </c>
      <c r="J16567" s="10">
        <f>_xlfn.XLOOKUP(DATI_VACCINI_REGIONE[[#This Row],[ID_UNIVOCO]],DATI_COVID_REGIONE[ID_UNIVOCO],DATI_COVID_REGIONE[VAR. GUARITI],"",0,1)</f>
        <v>72</v>
      </c>
      <c r="K16567" s="11">
        <f>_xlfn.XLOOKUP(DATI_VACCINI_REGIONE[[#This Row],[ID_UNIVOCO]],DATI_COVID_REGIONE[ID_UNIVOCO],DATI_COVID_REGIONE[VAR. DECEDUTI],"",0,1)</f>
        <v>0</v>
      </c>
    </row>
    <row r="16568" spans="1:11">
      <c r="A16568" t="s">
        <v>16604</v>
      </c>
      <c r="B16568" t="s">
        <v>803</v>
      </c>
      <c r="C16568">
        <v>0</v>
      </c>
      <c r="D16568" s="1">
        <v>45040</v>
      </c>
      <c r="E16568" t="s">
        <v>15809</v>
      </c>
      <c r="F16568">
        <v>4</v>
      </c>
      <c r="G16568">
        <v>2484</v>
      </c>
      <c r="H16568">
        <v>1.6103059581320401E-3</v>
      </c>
      <c r="I16568" s="9">
        <f>SUMIF($E$2:E16568,DATI_VACCINI_REGIONE[[#This Row],[REGIONE]],$F$2:F16568)</f>
        <v>2144938</v>
      </c>
      <c r="J16568" s="10">
        <f>_xlfn.XLOOKUP(DATI_VACCINI_REGIONE[[#This Row],[ID_UNIVOCO]],DATI_COVID_REGIONE[ID_UNIVOCO],DATI_COVID_REGIONE[VAR. GUARITI],"",0,1)</f>
        <v>48</v>
      </c>
      <c r="K16568" s="11">
        <f>_xlfn.XLOOKUP(DATI_VACCINI_REGIONE[[#This Row],[ID_UNIVOCO]],DATI_COVID_REGIONE[ID_UNIVOCO],DATI_COVID_REGIONE[VAR. DECEDUTI],"",0,1)</f>
        <v>0</v>
      </c>
    </row>
    <row r="16569" spans="1:11">
      <c r="A16569" t="s">
        <v>16605</v>
      </c>
      <c r="B16569" t="s">
        <v>803</v>
      </c>
      <c r="C16569">
        <v>1</v>
      </c>
      <c r="D16569" s="1">
        <v>45042</v>
      </c>
      <c r="E16569" t="s">
        <v>15809</v>
      </c>
      <c r="F16569">
        <v>26</v>
      </c>
      <c r="G16569">
        <v>2484</v>
      </c>
      <c r="H16569">
        <v>1.04669887278583E-2</v>
      </c>
      <c r="I16569" s="9">
        <f>SUMIF($E$2:E16569,DATI_VACCINI_REGIONE[[#This Row],[REGIONE]],$F$2:F16569)</f>
        <v>2144964</v>
      </c>
      <c r="J16569" s="10">
        <f>_xlfn.XLOOKUP(DATI_VACCINI_REGIONE[[#This Row],[ID_UNIVOCO]],DATI_COVID_REGIONE[ID_UNIVOCO],DATI_COVID_REGIONE[VAR. GUARITI],"",0,1)</f>
        <v>36</v>
      </c>
      <c r="K16569" s="11">
        <f>_xlfn.XLOOKUP(DATI_VACCINI_REGIONE[[#This Row],[ID_UNIVOCO]],DATI_COVID_REGIONE[ID_UNIVOCO],DATI_COVID_REGIONE[VAR. DECEDUTI],"",0,1)</f>
        <v>0</v>
      </c>
    </row>
    <row r="16570" spans="1:11">
      <c r="A16570" t="s">
        <v>16606</v>
      </c>
      <c r="B16570" t="s">
        <v>803</v>
      </c>
      <c r="C16570">
        <v>0</v>
      </c>
      <c r="D16570" s="1">
        <v>45043</v>
      </c>
      <c r="E16570" t="s">
        <v>15809</v>
      </c>
      <c r="F16570">
        <v>5</v>
      </c>
      <c r="G16570">
        <v>2484</v>
      </c>
      <c r="H16570">
        <v>2.0128824476650601E-3</v>
      </c>
      <c r="I16570" s="9">
        <f>SUMIF($E$2:E16570,DATI_VACCINI_REGIONE[[#This Row],[REGIONE]],$F$2:F16570)</f>
        <v>2144969</v>
      </c>
      <c r="J16570" s="10">
        <f>_xlfn.XLOOKUP(DATI_VACCINI_REGIONE[[#This Row],[ID_UNIVOCO]],DATI_COVID_REGIONE[ID_UNIVOCO],DATI_COVID_REGIONE[VAR. GUARITI],"",0,1)</f>
        <v>156</v>
      </c>
      <c r="K16570" s="11">
        <f>_xlfn.XLOOKUP(DATI_VACCINI_REGIONE[[#This Row],[ID_UNIVOCO]],DATI_COVID_REGIONE[ID_UNIVOCO],DATI_COVID_REGIONE[VAR. DECEDUTI],"",0,1)</f>
        <v>0</v>
      </c>
    </row>
    <row r="16571" spans="1:11">
      <c r="A16571" t="s">
        <v>16607</v>
      </c>
      <c r="B16571" t="s">
        <v>803</v>
      </c>
      <c r="C16571">
        <v>1</v>
      </c>
      <c r="D16571" s="1">
        <v>45044</v>
      </c>
      <c r="E16571" t="s">
        <v>15809</v>
      </c>
      <c r="F16571">
        <v>4</v>
      </c>
      <c r="G16571">
        <v>2484</v>
      </c>
      <c r="H16571">
        <v>1.6103059581320401E-3</v>
      </c>
      <c r="I16571" s="9">
        <f>SUMIF($E$2:E16571,DATI_VACCINI_REGIONE[[#This Row],[REGIONE]],$F$2:F16571)</f>
        <v>2144973</v>
      </c>
      <c r="J16571" s="10">
        <f>_xlfn.XLOOKUP(DATI_VACCINI_REGIONE[[#This Row],[ID_UNIVOCO]],DATI_COVID_REGIONE[ID_UNIVOCO],DATI_COVID_REGIONE[VAR. GUARITI],"",0,1)</f>
        <v>86</v>
      </c>
      <c r="K16571" s="11">
        <f>_xlfn.XLOOKUP(DATI_VACCINI_REGIONE[[#This Row],[ID_UNIVOCO]],DATI_COVID_REGIONE[ID_UNIVOCO],DATI_COVID_REGIONE[VAR. DECEDUTI],"",0,1)</f>
        <v>0</v>
      </c>
    </row>
    <row r="16572" spans="1:11">
      <c r="A16572" t="s">
        <v>16608</v>
      </c>
      <c r="B16572" t="s">
        <v>803</v>
      </c>
      <c r="C16572">
        <v>0</v>
      </c>
      <c r="D16572" s="1">
        <v>45045</v>
      </c>
      <c r="E16572" t="s">
        <v>15809</v>
      </c>
      <c r="F16572">
        <v>2</v>
      </c>
      <c r="G16572">
        <v>2484</v>
      </c>
      <c r="H16572">
        <v>8.05152979066022E-4</v>
      </c>
      <c r="I16572" s="9">
        <f>SUMIF($E$2:E16572,DATI_VACCINI_REGIONE[[#This Row],[REGIONE]],$F$2:F16572)</f>
        <v>2144975</v>
      </c>
      <c r="J16572" s="10">
        <f>_xlfn.XLOOKUP(DATI_VACCINI_REGIONE[[#This Row],[ID_UNIVOCO]],DATI_COVID_REGIONE[ID_UNIVOCO],DATI_COVID_REGIONE[VAR. GUARITI],"",0,1)</f>
        <v>70</v>
      </c>
      <c r="K16572" s="11">
        <f>_xlfn.XLOOKUP(DATI_VACCINI_REGIONE[[#This Row],[ID_UNIVOCO]],DATI_COVID_REGIONE[ID_UNIVOCO],DATI_COVID_REGIONE[VAR. DECEDUTI],"",0,1)</f>
        <v>0</v>
      </c>
    </row>
    <row r="16573" spans="1:11">
      <c r="A16573" t="s">
        <v>16609</v>
      </c>
      <c r="B16573" t="s">
        <v>803</v>
      </c>
      <c r="C16573">
        <v>4</v>
      </c>
      <c r="D16573" s="1">
        <v>45049</v>
      </c>
      <c r="E16573" t="s">
        <v>15809</v>
      </c>
      <c r="F16573">
        <v>4</v>
      </c>
      <c r="G16573">
        <v>2486</v>
      </c>
      <c r="H16573">
        <v>1.6090104585679799E-3</v>
      </c>
      <c r="I16573" s="9">
        <f>SUMIF($E$2:E16573,DATI_VACCINI_REGIONE[[#This Row],[REGIONE]],$F$2:F16573)</f>
        <v>2144979</v>
      </c>
      <c r="J16573" s="10">
        <f>_xlfn.XLOOKUP(DATI_VACCINI_REGIONE[[#This Row],[ID_UNIVOCO]],DATI_COVID_REGIONE[ID_UNIVOCO],DATI_COVID_REGIONE[VAR. GUARITI],"",0,1)</f>
        <v>158</v>
      </c>
      <c r="K16573" s="11">
        <f>_xlfn.XLOOKUP(DATI_VACCINI_REGIONE[[#This Row],[ID_UNIVOCO]],DATI_COVID_REGIONE[ID_UNIVOCO],DATI_COVID_REGIONE[VAR. DECEDUTI],"",0,1)</f>
        <v>2</v>
      </c>
    </row>
    <row r="16574" spans="1:11">
      <c r="A16574" t="s">
        <v>16610</v>
      </c>
      <c r="B16574" t="s">
        <v>803</v>
      </c>
      <c r="C16574">
        <v>0</v>
      </c>
      <c r="D16574" s="1">
        <v>45050</v>
      </c>
      <c r="E16574" t="s">
        <v>15809</v>
      </c>
      <c r="F16574">
        <v>2</v>
      </c>
      <c r="G16574">
        <v>2487</v>
      </c>
      <c r="H16574">
        <v>8.0418174507438701E-4</v>
      </c>
      <c r="I16574" s="9">
        <f>SUMIF($E$2:E16574,DATI_VACCINI_REGIONE[[#This Row],[REGIONE]],$F$2:F16574)</f>
        <v>2144981</v>
      </c>
      <c r="J16574" s="10">
        <f>_xlfn.XLOOKUP(DATI_VACCINI_REGIONE[[#This Row],[ID_UNIVOCO]],DATI_COVID_REGIONE[ID_UNIVOCO],DATI_COVID_REGIONE[VAR. GUARITI],"",0,1)</f>
        <v>73</v>
      </c>
      <c r="K16574" s="11">
        <f>_xlfn.XLOOKUP(DATI_VACCINI_REGIONE[[#This Row],[ID_UNIVOCO]],DATI_COVID_REGIONE[ID_UNIVOCO],DATI_COVID_REGIONE[VAR. DECEDUTI],"",0,1)</f>
        <v>1</v>
      </c>
    </row>
    <row r="16575" spans="1:11">
      <c r="A16575" t="s">
        <v>16611</v>
      </c>
      <c r="B16575" t="s">
        <v>803</v>
      </c>
      <c r="C16575">
        <v>0</v>
      </c>
      <c r="D16575" s="1">
        <v>45051</v>
      </c>
      <c r="E16575" t="s">
        <v>15809</v>
      </c>
      <c r="F16575">
        <v>2</v>
      </c>
      <c r="G16575">
        <v>2488</v>
      </c>
      <c r="H16575">
        <v>8.0385852090032197E-4</v>
      </c>
      <c r="I16575" s="9">
        <f>SUMIF($E$2:E16575,DATI_VACCINI_REGIONE[[#This Row],[REGIONE]],$F$2:F16575)</f>
        <v>2144983</v>
      </c>
      <c r="J16575" s="10">
        <f>_xlfn.XLOOKUP(DATI_VACCINI_REGIONE[[#This Row],[ID_UNIVOCO]],DATI_COVID_REGIONE[ID_UNIVOCO],DATI_COVID_REGIONE[VAR. GUARITI],"",0,1)</f>
        <v>79</v>
      </c>
      <c r="K16575" s="11">
        <f>_xlfn.XLOOKUP(DATI_VACCINI_REGIONE[[#This Row],[ID_UNIVOCO]],DATI_COVID_REGIONE[ID_UNIVOCO],DATI_COVID_REGIONE[VAR. DECEDUTI],"",0,1)</f>
        <v>1</v>
      </c>
    </row>
    <row r="16576" spans="1:11">
      <c r="A16576" t="s">
        <v>16612</v>
      </c>
      <c r="B16576" t="s">
        <v>803</v>
      </c>
      <c r="C16576">
        <v>0</v>
      </c>
      <c r="D16576" s="1">
        <v>45054</v>
      </c>
      <c r="E16576" t="s">
        <v>15809</v>
      </c>
      <c r="F16576">
        <v>6</v>
      </c>
      <c r="G16576">
        <v>2489</v>
      </c>
      <c r="H16576">
        <v>2.4106066693451202E-3</v>
      </c>
      <c r="I16576" s="9">
        <f>SUMIF($E$2:E16576,DATI_VACCINI_REGIONE[[#This Row],[REGIONE]],$F$2:F16576)</f>
        <v>2144989</v>
      </c>
      <c r="J16576" s="10">
        <f>_xlfn.XLOOKUP(DATI_VACCINI_REGIONE[[#This Row],[ID_UNIVOCO]],DATI_COVID_REGIONE[ID_UNIVOCO],DATI_COVID_REGIONE[VAR. GUARITI],"",0,1)</f>
        <v>39</v>
      </c>
      <c r="K16576" s="11">
        <f>_xlfn.XLOOKUP(DATI_VACCINI_REGIONE[[#This Row],[ID_UNIVOCO]],DATI_COVID_REGIONE[ID_UNIVOCO],DATI_COVID_REGIONE[VAR. DECEDUTI],"",0,1)</f>
        <v>0</v>
      </c>
    </row>
    <row r="16577" spans="1:11">
      <c r="A16577" t="s">
        <v>16613</v>
      </c>
      <c r="B16577" t="s">
        <v>803</v>
      </c>
      <c r="C16577">
        <v>0</v>
      </c>
      <c r="D16577" s="1">
        <v>45055</v>
      </c>
      <c r="E16577" t="s">
        <v>15809</v>
      </c>
      <c r="F16577">
        <v>5</v>
      </c>
      <c r="G16577">
        <v>2489</v>
      </c>
      <c r="H16577">
        <v>2.0088388911209299E-3</v>
      </c>
      <c r="I16577" s="9">
        <f>SUMIF($E$2:E16577,DATI_VACCINI_REGIONE[[#This Row],[REGIONE]],$F$2:F16577)</f>
        <v>2144994</v>
      </c>
      <c r="J16577" s="10">
        <f>_xlfn.XLOOKUP(DATI_VACCINI_REGIONE[[#This Row],[ID_UNIVOCO]],DATI_COVID_REGIONE[ID_UNIVOCO],DATI_COVID_REGIONE[VAR. GUARITI],"",0,1)</f>
        <v>55</v>
      </c>
      <c r="K16577" s="11">
        <f>_xlfn.XLOOKUP(DATI_VACCINI_REGIONE[[#This Row],[ID_UNIVOCO]],DATI_COVID_REGIONE[ID_UNIVOCO],DATI_COVID_REGIONE[VAR. DECEDUTI],"",0,1)</f>
        <v>0</v>
      </c>
    </row>
    <row r="16578" spans="1:11">
      <c r="A16578" t="s">
        <v>16614</v>
      </c>
      <c r="B16578" t="s">
        <v>803</v>
      </c>
      <c r="C16578">
        <v>0</v>
      </c>
      <c r="D16578" s="1">
        <v>45056</v>
      </c>
      <c r="E16578" t="s">
        <v>15809</v>
      </c>
      <c r="F16578">
        <v>5</v>
      </c>
      <c r="G16578">
        <v>2489</v>
      </c>
      <c r="H16578">
        <v>2.0088388911209299E-3</v>
      </c>
      <c r="I16578" s="9">
        <f>SUMIF($E$2:E16578,DATI_VACCINI_REGIONE[[#This Row],[REGIONE]],$F$2:F16578)</f>
        <v>2144999</v>
      </c>
      <c r="J16578" s="10">
        <f>_xlfn.XLOOKUP(DATI_VACCINI_REGIONE[[#This Row],[ID_UNIVOCO]],DATI_COVID_REGIONE[ID_UNIVOCO],DATI_COVID_REGIONE[VAR. GUARITI],"",0,1)</f>
        <v>86</v>
      </c>
      <c r="K16578" s="11">
        <f>_xlfn.XLOOKUP(DATI_VACCINI_REGIONE[[#This Row],[ID_UNIVOCO]],DATI_COVID_REGIONE[ID_UNIVOCO],DATI_COVID_REGIONE[VAR. DECEDUTI],"",0,1)</f>
        <v>0</v>
      </c>
    </row>
    <row r="16579" spans="1:11">
      <c r="A16579" t="s">
        <v>16615</v>
      </c>
      <c r="B16579" t="s">
        <v>803</v>
      </c>
      <c r="C16579">
        <v>0</v>
      </c>
      <c r="D16579" s="1">
        <v>45061</v>
      </c>
      <c r="E16579" t="s">
        <v>15809</v>
      </c>
      <c r="F16579">
        <v>1</v>
      </c>
      <c r="G16579">
        <v>2489</v>
      </c>
      <c r="H16579">
        <v>4.0176777822418603E-4</v>
      </c>
      <c r="I16579" s="9">
        <f>SUMIF($E$2:E16579,DATI_VACCINI_REGIONE[[#This Row],[REGIONE]],$F$2:F16579)</f>
        <v>2145000</v>
      </c>
      <c r="J16579" s="10">
        <f>_xlfn.XLOOKUP(DATI_VACCINI_REGIONE[[#This Row],[ID_UNIVOCO]],DATI_COVID_REGIONE[ID_UNIVOCO],DATI_COVID_REGIONE[VAR. GUARITI],"",0,1)</f>
        <v>24</v>
      </c>
      <c r="K16579" s="11">
        <f>_xlfn.XLOOKUP(DATI_VACCINI_REGIONE[[#This Row],[ID_UNIVOCO]],DATI_COVID_REGIONE[ID_UNIVOCO],DATI_COVID_REGIONE[VAR. DECEDUTI],"",0,1)</f>
        <v>0</v>
      </c>
    </row>
    <row r="16580" spans="1:11">
      <c r="A16580" t="s">
        <v>16616</v>
      </c>
      <c r="B16580" t="s">
        <v>803</v>
      </c>
      <c r="C16580">
        <v>0</v>
      </c>
      <c r="D16580" s="1">
        <v>45063</v>
      </c>
      <c r="E16580" t="s">
        <v>15809</v>
      </c>
      <c r="F16580">
        <v>2</v>
      </c>
      <c r="G16580">
        <v>2491</v>
      </c>
      <c r="H16580">
        <v>8.0289040545965501E-4</v>
      </c>
      <c r="I16580" s="9">
        <f>SUMIF($E$2:E16580,DATI_VACCINI_REGIONE[[#This Row],[REGIONE]],$F$2:F16580)</f>
        <v>2145002</v>
      </c>
      <c r="J16580" s="10">
        <f>_xlfn.XLOOKUP(DATI_VACCINI_REGIONE[[#This Row],[ID_UNIVOCO]],DATI_COVID_REGIONE[ID_UNIVOCO],DATI_COVID_REGIONE[VAR. GUARITI],"",0,1)</f>
        <v>154</v>
      </c>
      <c r="K16580" s="11">
        <f>_xlfn.XLOOKUP(DATI_VACCINI_REGIONE[[#This Row],[ID_UNIVOCO]],DATI_COVID_REGIONE[ID_UNIVOCO],DATI_COVID_REGIONE[VAR. DECEDUTI],"",0,1)</f>
        <v>1</v>
      </c>
    </row>
    <row r="16581" spans="1:11">
      <c r="A16581" t="s">
        <v>16617</v>
      </c>
      <c r="B16581" t="s">
        <v>803</v>
      </c>
      <c r="C16581">
        <v>0</v>
      </c>
      <c r="D16581" s="1">
        <v>45064</v>
      </c>
      <c r="E16581" t="s">
        <v>15809</v>
      </c>
      <c r="F16581">
        <v>2</v>
      </c>
      <c r="G16581">
        <v>2491</v>
      </c>
      <c r="H16581">
        <v>8.0289040545965501E-4</v>
      </c>
      <c r="I16581" s="9">
        <f>SUMIF($E$2:E16581,DATI_VACCINI_REGIONE[[#This Row],[REGIONE]],$F$2:F16581)</f>
        <v>2145004</v>
      </c>
      <c r="J16581" s="10">
        <f>_xlfn.XLOOKUP(DATI_VACCINI_REGIONE[[#This Row],[ID_UNIVOCO]],DATI_COVID_REGIONE[ID_UNIVOCO],DATI_COVID_REGIONE[VAR. GUARITI],"",0,1)</f>
        <v>101</v>
      </c>
      <c r="K16581" s="11">
        <f>_xlfn.XLOOKUP(DATI_VACCINI_REGIONE[[#This Row],[ID_UNIVOCO]],DATI_COVID_REGIONE[ID_UNIVOCO],DATI_COVID_REGIONE[VAR. DECEDUTI],"",0,1)</f>
        <v>0</v>
      </c>
    </row>
    <row r="16582" spans="1:11">
      <c r="A16582" t="s">
        <v>16618</v>
      </c>
      <c r="B16582" t="s">
        <v>803</v>
      </c>
      <c r="C16582">
        <v>0</v>
      </c>
      <c r="D16582" s="1">
        <v>45065</v>
      </c>
      <c r="E16582" t="s">
        <v>15809</v>
      </c>
      <c r="F16582">
        <v>21</v>
      </c>
      <c r="G16582">
        <v>2491</v>
      </c>
      <c r="H16582">
        <v>8.4303492573263809E-3</v>
      </c>
      <c r="I16582" s="9">
        <f>SUMIF($E$2:E16582,DATI_VACCINI_REGIONE[[#This Row],[REGIONE]],$F$2:F16582)</f>
        <v>2145025</v>
      </c>
      <c r="J16582" s="10">
        <f>_xlfn.XLOOKUP(DATI_VACCINI_REGIONE[[#This Row],[ID_UNIVOCO]],DATI_COVID_REGIONE[ID_UNIVOCO],DATI_COVID_REGIONE[VAR. GUARITI],"",0,1)</f>
        <v>70</v>
      </c>
      <c r="K16582" s="11">
        <f>_xlfn.XLOOKUP(DATI_VACCINI_REGIONE[[#This Row],[ID_UNIVOCO]],DATI_COVID_REGIONE[ID_UNIVOCO],DATI_COVID_REGIONE[VAR. DECEDUTI],"",0,1)</f>
        <v>0</v>
      </c>
    </row>
    <row r="16583" spans="1:11">
      <c r="A16583" t="s">
        <v>16619</v>
      </c>
      <c r="B16583" t="s">
        <v>803</v>
      </c>
      <c r="C16583">
        <v>0</v>
      </c>
      <c r="D16583" s="1">
        <v>45066</v>
      </c>
      <c r="E16583" t="s">
        <v>15809</v>
      </c>
      <c r="F16583">
        <v>1</v>
      </c>
      <c r="G16583">
        <v>2491</v>
      </c>
      <c r="H16583">
        <v>4.0144520272982701E-4</v>
      </c>
      <c r="I16583" s="9">
        <f>SUMIF($E$2:E16583,DATI_VACCINI_REGIONE[[#This Row],[REGIONE]],$F$2:F16583)</f>
        <v>2145026</v>
      </c>
      <c r="J16583" s="10">
        <f>_xlfn.XLOOKUP(DATI_VACCINI_REGIONE[[#This Row],[ID_UNIVOCO]],DATI_COVID_REGIONE[ID_UNIVOCO],DATI_COVID_REGIONE[VAR. GUARITI],"",0,1)</f>
        <v>69</v>
      </c>
      <c r="K16583" s="11">
        <f>_xlfn.XLOOKUP(DATI_VACCINI_REGIONE[[#This Row],[ID_UNIVOCO]],DATI_COVID_REGIONE[ID_UNIVOCO],DATI_COVID_REGIONE[VAR. DECEDUTI],"",0,1)</f>
        <v>0</v>
      </c>
    </row>
    <row r="16584" spans="1:11">
      <c r="A16584" t="s">
        <v>16620</v>
      </c>
      <c r="B16584" t="s">
        <v>803</v>
      </c>
      <c r="C16584">
        <v>0</v>
      </c>
      <c r="D16584" s="1">
        <v>45068</v>
      </c>
      <c r="E16584" t="s">
        <v>15809</v>
      </c>
      <c r="F16584">
        <v>3</v>
      </c>
      <c r="G16584">
        <v>2491</v>
      </c>
      <c r="H16584">
        <v>1.2043356081894801E-3</v>
      </c>
      <c r="I16584" s="9">
        <f>SUMIF($E$2:E16584,DATI_VACCINI_REGIONE[[#This Row],[REGIONE]],$F$2:F16584)</f>
        <v>2145029</v>
      </c>
      <c r="J16584" s="10">
        <f>_xlfn.XLOOKUP(DATI_VACCINI_REGIONE[[#This Row],[ID_UNIVOCO]],DATI_COVID_REGIONE[ID_UNIVOCO],DATI_COVID_REGIONE[VAR. GUARITI],"",0,1)</f>
        <v>35</v>
      </c>
      <c r="K16584" s="11">
        <f>_xlfn.XLOOKUP(DATI_VACCINI_REGIONE[[#This Row],[ID_UNIVOCO]],DATI_COVID_REGIONE[ID_UNIVOCO],DATI_COVID_REGIONE[VAR. DECEDUTI],"",0,1)</f>
        <v>0</v>
      </c>
    </row>
    <row r="16585" spans="1:11">
      <c r="A16585" t="s">
        <v>16621</v>
      </c>
      <c r="B16585" t="s">
        <v>803</v>
      </c>
      <c r="C16585">
        <v>1</v>
      </c>
      <c r="D16585" s="1">
        <v>45070</v>
      </c>
      <c r="E16585" t="s">
        <v>15809</v>
      </c>
      <c r="F16585">
        <v>24</v>
      </c>
      <c r="G16585">
        <v>2494</v>
      </c>
      <c r="H16585">
        <v>9.6230954290296693E-3</v>
      </c>
      <c r="I16585" s="9">
        <f>SUMIF($E$2:E16585,DATI_VACCINI_REGIONE[[#This Row],[REGIONE]],$F$2:F16585)</f>
        <v>2145053</v>
      </c>
      <c r="J16585" s="10">
        <f>_xlfn.XLOOKUP(DATI_VACCINI_REGIONE[[#This Row],[ID_UNIVOCO]],DATI_COVID_REGIONE[ID_UNIVOCO],DATI_COVID_REGIONE[VAR. GUARITI],"",0,1)</f>
        <v>92</v>
      </c>
      <c r="K16585" s="11">
        <f>_xlfn.XLOOKUP(DATI_VACCINI_REGIONE[[#This Row],[ID_UNIVOCO]],DATI_COVID_REGIONE[ID_UNIVOCO],DATI_COVID_REGIONE[VAR. DECEDUTI],"",0,1)</f>
        <v>2</v>
      </c>
    </row>
    <row r="16586" spans="1:11">
      <c r="A16586" t="s">
        <v>16622</v>
      </c>
      <c r="B16586" t="s">
        <v>803</v>
      </c>
      <c r="C16586">
        <v>0</v>
      </c>
      <c r="D16586" s="1">
        <v>45084</v>
      </c>
      <c r="E16586" t="s">
        <v>15809</v>
      </c>
      <c r="F16586">
        <v>1</v>
      </c>
      <c r="G16586">
        <v>2494</v>
      </c>
      <c r="H16586">
        <v>4.0096230954290302E-4</v>
      </c>
      <c r="I16586" s="9">
        <f>SUMIF($E$2:E16586,DATI_VACCINI_REGIONE[[#This Row],[REGIONE]],$F$2:F16586)</f>
        <v>2145054</v>
      </c>
      <c r="J16586" s="10">
        <f>_xlfn.XLOOKUP(DATI_VACCINI_REGIONE[[#This Row],[ID_UNIVOCO]],DATI_COVID_REGIONE[ID_UNIVOCO],DATI_COVID_REGIONE[VAR. GUARITI],"",0,1)</f>
        <v>71</v>
      </c>
      <c r="K16586" s="11">
        <f>_xlfn.XLOOKUP(DATI_VACCINI_REGIONE[[#This Row],[ID_UNIVOCO]],DATI_COVID_REGIONE[ID_UNIVOCO],DATI_COVID_REGIONE[VAR. DECEDUTI],"",0,1)</f>
        <v>0</v>
      </c>
    </row>
    <row r="16587" spans="1:11">
      <c r="A16587" t="s">
        <v>16623</v>
      </c>
      <c r="B16587" t="s">
        <v>803</v>
      </c>
      <c r="C16587">
        <v>0</v>
      </c>
      <c r="D16587" s="1">
        <v>45089</v>
      </c>
      <c r="E16587" t="s">
        <v>15809</v>
      </c>
      <c r="F16587">
        <v>2</v>
      </c>
      <c r="G16587">
        <v>2494</v>
      </c>
      <c r="H16587">
        <v>8.0192461908580603E-4</v>
      </c>
      <c r="I16587" s="9">
        <f>SUMIF($E$2:E16587,DATI_VACCINI_REGIONE[[#This Row],[REGIONE]],$F$2:F16587)</f>
        <v>2145056</v>
      </c>
      <c r="J16587" s="10">
        <f>_xlfn.XLOOKUP(DATI_VACCINI_REGIONE[[#This Row],[ID_UNIVOCO]],DATI_COVID_REGIONE[ID_UNIVOCO],DATI_COVID_REGIONE[VAR. GUARITI],"",0,1)</f>
        <v>33</v>
      </c>
      <c r="K16587" s="11">
        <f>_xlfn.XLOOKUP(DATI_VACCINI_REGIONE[[#This Row],[ID_UNIVOCO]],DATI_COVID_REGIONE[ID_UNIVOCO],DATI_COVID_REGIONE[VAR. DECEDUTI],"",0,1)</f>
        <v>0</v>
      </c>
    </row>
    <row r="16588" spans="1:11">
      <c r="A16588" t="s">
        <v>16624</v>
      </c>
      <c r="B16588" t="s">
        <v>803</v>
      </c>
      <c r="C16588">
        <v>0</v>
      </c>
      <c r="D16588" s="1">
        <v>45091</v>
      </c>
      <c r="E16588" t="s">
        <v>15809</v>
      </c>
      <c r="F16588">
        <v>1</v>
      </c>
      <c r="G16588">
        <v>2494</v>
      </c>
      <c r="H16588">
        <v>4.0096230954290302E-4</v>
      </c>
      <c r="I16588" s="9">
        <f>SUMIF($E$2:E16588,DATI_VACCINI_REGIONE[[#This Row],[REGIONE]],$F$2:F16588)</f>
        <v>2145057</v>
      </c>
      <c r="J16588" s="10">
        <f>_xlfn.XLOOKUP(DATI_VACCINI_REGIONE[[#This Row],[ID_UNIVOCO]],DATI_COVID_REGIONE[ID_UNIVOCO],DATI_COVID_REGIONE[VAR. GUARITI],"",0,1)</f>
        <v>61</v>
      </c>
      <c r="K16588" s="11">
        <f>_xlfn.XLOOKUP(DATI_VACCINI_REGIONE[[#This Row],[ID_UNIVOCO]],DATI_COVID_REGIONE[ID_UNIVOCO],DATI_COVID_REGIONE[VAR. DECEDUTI],"",0,1)</f>
        <v>0</v>
      </c>
    </row>
    <row r="16589" spans="1:11">
      <c r="A16589" t="s">
        <v>16625</v>
      </c>
      <c r="B16589" t="s">
        <v>803</v>
      </c>
      <c r="C16589">
        <v>0</v>
      </c>
      <c r="D16589" s="1">
        <v>45094</v>
      </c>
      <c r="E16589" t="s">
        <v>15809</v>
      </c>
      <c r="F16589">
        <v>8</v>
      </c>
      <c r="G16589">
        <v>2495</v>
      </c>
      <c r="H16589">
        <v>3.2064128256513E-3</v>
      </c>
      <c r="I16589" s="9">
        <f>SUMIF($E$2:E16589,DATI_VACCINI_REGIONE[[#This Row],[REGIONE]],$F$2:F16589)</f>
        <v>2145065</v>
      </c>
      <c r="J16589" s="10">
        <f>_xlfn.XLOOKUP(DATI_VACCINI_REGIONE[[#This Row],[ID_UNIVOCO]],DATI_COVID_REGIONE[ID_UNIVOCO],DATI_COVID_REGIONE[VAR. GUARITI],"",0,1)</f>
        <v>39</v>
      </c>
      <c r="K16589" s="11">
        <f>_xlfn.XLOOKUP(DATI_VACCINI_REGIONE[[#This Row],[ID_UNIVOCO]],DATI_COVID_REGIONE[ID_UNIVOCO],DATI_COVID_REGIONE[VAR. DECEDUTI],"",0,1)</f>
        <v>1</v>
      </c>
    </row>
    <row r="16590" spans="1:11">
      <c r="A16590" t="s">
        <v>16626</v>
      </c>
      <c r="B16590" t="s">
        <v>803</v>
      </c>
      <c r="C16590">
        <v>0</v>
      </c>
      <c r="D16590" s="1">
        <v>45096</v>
      </c>
      <c r="E16590" t="s">
        <v>15809</v>
      </c>
      <c r="F16590">
        <v>1</v>
      </c>
      <c r="G16590">
        <v>2495</v>
      </c>
      <c r="H16590">
        <v>4.0080160320641299E-4</v>
      </c>
      <c r="I16590" s="9">
        <f>SUMIF($E$2:E16590,DATI_VACCINI_REGIONE[[#This Row],[REGIONE]],$F$2:F16590)</f>
        <v>2145066</v>
      </c>
      <c r="J16590" s="10">
        <f>_xlfn.XLOOKUP(DATI_VACCINI_REGIONE[[#This Row],[ID_UNIVOCO]],DATI_COVID_REGIONE[ID_UNIVOCO],DATI_COVID_REGIONE[VAR. GUARITI],"",0,1)</f>
        <v>28</v>
      </c>
      <c r="K16590" s="11">
        <f>_xlfn.XLOOKUP(DATI_VACCINI_REGIONE[[#This Row],[ID_UNIVOCO]],DATI_COVID_REGIONE[ID_UNIVOCO],DATI_COVID_REGIONE[VAR. DECEDUTI],"",0,1)</f>
        <v>0</v>
      </c>
    </row>
    <row r="16591" spans="1:11">
      <c r="A16591" t="s">
        <v>16627</v>
      </c>
      <c r="B16591" t="s">
        <v>803</v>
      </c>
      <c r="C16591">
        <v>0</v>
      </c>
      <c r="D16591" s="1">
        <v>45098</v>
      </c>
      <c r="E16591" t="s">
        <v>15809</v>
      </c>
      <c r="F16591">
        <v>4</v>
      </c>
      <c r="G16591">
        <v>2496</v>
      </c>
      <c r="H16591">
        <v>1.6025641025640999E-3</v>
      </c>
      <c r="I16591" s="9">
        <f>SUMIF($E$2:E16591,DATI_VACCINI_REGIONE[[#This Row],[REGIONE]],$F$2:F16591)</f>
        <v>2145070</v>
      </c>
      <c r="J16591" s="10">
        <f>_xlfn.XLOOKUP(DATI_VACCINI_REGIONE[[#This Row],[ID_UNIVOCO]],DATI_COVID_REGIONE[ID_UNIVOCO],DATI_COVID_REGIONE[VAR. GUARITI],"",0,1)</f>
        <v>42</v>
      </c>
      <c r="K16591" s="11">
        <f>_xlfn.XLOOKUP(DATI_VACCINI_REGIONE[[#This Row],[ID_UNIVOCO]],DATI_COVID_REGIONE[ID_UNIVOCO],DATI_COVID_REGIONE[VAR. DECEDUTI],"",0,1)</f>
        <v>1</v>
      </c>
    </row>
    <row r="16592" spans="1:11">
      <c r="A16592" t="s">
        <v>16628</v>
      </c>
      <c r="B16592" t="s">
        <v>803</v>
      </c>
      <c r="C16592">
        <v>0</v>
      </c>
      <c r="D16592" s="1">
        <v>45100</v>
      </c>
      <c r="E16592" t="s">
        <v>15809</v>
      </c>
      <c r="F16592">
        <v>2</v>
      </c>
      <c r="G16592">
        <v>2498</v>
      </c>
      <c r="H16592">
        <v>8.00640512409928E-4</v>
      </c>
      <c r="I16592" s="9">
        <f>SUMIF($E$2:E16592,DATI_VACCINI_REGIONE[[#This Row],[REGIONE]],$F$2:F16592)</f>
        <v>2145072</v>
      </c>
      <c r="J16592" s="10">
        <f>_xlfn.XLOOKUP(DATI_VACCINI_REGIONE[[#This Row],[ID_UNIVOCO]],DATI_COVID_REGIONE[ID_UNIVOCO],DATI_COVID_REGIONE[VAR. GUARITI],"",0,1)</f>
        <v>26</v>
      </c>
      <c r="K16592" s="11">
        <f>_xlfn.XLOOKUP(DATI_VACCINI_REGIONE[[#This Row],[ID_UNIVOCO]],DATI_COVID_REGIONE[ID_UNIVOCO],DATI_COVID_REGIONE[VAR. DECEDUTI],"",0,1)</f>
        <v>1</v>
      </c>
    </row>
    <row r="16593" spans="1:11">
      <c r="A16593" t="s">
        <v>16629</v>
      </c>
      <c r="B16593" t="s">
        <v>851</v>
      </c>
      <c r="C16593">
        <v>0</v>
      </c>
      <c r="D16593" s="1">
        <v>45112</v>
      </c>
      <c r="E16593" t="s">
        <v>15809</v>
      </c>
      <c r="F16593">
        <v>7</v>
      </c>
      <c r="G16593">
        <v>2498</v>
      </c>
      <c r="H16593">
        <v>2.8022417934347502E-3</v>
      </c>
      <c r="I16593" s="9">
        <f>SUMIF($E$2:E16593,DATI_VACCINI_REGIONE[[#This Row],[REGIONE]],$F$2:F16593)</f>
        <v>2145079</v>
      </c>
      <c r="J16593" s="10">
        <f>_xlfn.XLOOKUP(DATI_VACCINI_REGIONE[[#This Row],[ID_UNIVOCO]],DATI_COVID_REGIONE[ID_UNIVOCO],DATI_COVID_REGIONE[VAR. GUARITI],"",0,1)</f>
        <v>13</v>
      </c>
      <c r="K16593" s="11">
        <f>_xlfn.XLOOKUP(DATI_VACCINI_REGIONE[[#This Row],[ID_UNIVOCO]],DATI_COVID_REGIONE[ID_UNIVOCO],DATI_COVID_REGIONE[VAR. DECEDUTI],"",0,1)</f>
        <v>0</v>
      </c>
    </row>
    <row r="16594" spans="1:11">
      <c r="A16594" t="s">
        <v>16630</v>
      </c>
      <c r="B16594" t="s">
        <v>851</v>
      </c>
      <c r="C16594">
        <v>0</v>
      </c>
      <c r="D16594" s="1">
        <v>45117</v>
      </c>
      <c r="E16594" t="s">
        <v>15809</v>
      </c>
      <c r="F16594">
        <v>4</v>
      </c>
      <c r="G16594">
        <v>2498</v>
      </c>
      <c r="H16594">
        <v>1.6012810248198599E-3</v>
      </c>
      <c r="I16594" s="9">
        <f>SUMIF($E$2:E16594,DATI_VACCINI_REGIONE[[#This Row],[REGIONE]],$F$2:F16594)</f>
        <v>2145083</v>
      </c>
      <c r="J16594" s="10">
        <f>_xlfn.XLOOKUP(DATI_VACCINI_REGIONE[[#This Row],[ID_UNIVOCO]],DATI_COVID_REGIONE[ID_UNIVOCO],DATI_COVID_REGIONE[VAR. GUARITI],"",0,1)</f>
        <v>6</v>
      </c>
      <c r="K16594" s="11">
        <f>_xlfn.XLOOKUP(DATI_VACCINI_REGIONE[[#This Row],[ID_UNIVOCO]],DATI_COVID_REGIONE[ID_UNIVOCO],DATI_COVID_REGIONE[VAR. DECEDUTI],"",0,1)</f>
        <v>0</v>
      </c>
    </row>
    <row r="16595" spans="1:11">
      <c r="A16595" t="s">
        <v>16631</v>
      </c>
      <c r="B16595" t="s">
        <v>851</v>
      </c>
      <c r="C16595">
        <v>0</v>
      </c>
      <c r="D16595" s="1">
        <v>45119</v>
      </c>
      <c r="E16595" t="s">
        <v>15809</v>
      </c>
      <c r="F16595">
        <v>1</v>
      </c>
      <c r="G16595">
        <v>2498</v>
      </c>
      <c r="H16595">
        <v>4.00320256204964E-4</v>
      </c>
      <c r="I16595" s="9">
        <f>SUMIF($E$2:E16595,DATI_VACCINI_REGIONE[[#This Row],[REGIONE]],$F$2:F16595)</f>
        <v>2145084</v>
      </c>
      <c r="J16595" s="10">
        <f>_xlfn.XLOOKUP(DATI_VACCINI_REGIONE[[#This Row],[ID_UNIVOCO]],DATI_COVID_REGIONE[ID_UNIVOCO],DATI_COVID_REGIONE[VAR. GUARITI],"",0,1)</f>
        <v>14</v>
      </c>
      <c r="K16595" s="11">
        <f>_xlfn.XLOOKUP(DATI_VACCINI_REGIONE[[#This Row],[ID_UNIVOCO]],DATI_COVID_REGIONE[ID_UNIVOCO],DATI_COVID_REGIONE[VAR. DECEDUTI],"",0,1)</f>
        <v>0</v>
      </c>
    </row>
    <row r="16596" spans="1:11">
      <c r="A16596" t="s">
        <v>16632</v>
      </c>
      <c r="B16596" t="s">
        <v>851</v>
      </c>
      <c r="C16596">
        <v>1</v>
      </c>
      <c r="D16596" s="1">
        <v>45122</v>
      </c>
      <c r="E16596" t="s">
        <v>15809</v>
      </c>
      <c r="F16596">
        <v>1</v>
      </c>
      <c r="G16596">
        <v>2499</v>
      </c>
      <c r="H16596">
        <v>4.0016006402561E-4</v>
      </c>
      <c r="I16596" s="9">
        <f>SUMIF($E$2:E16596,DATI_VACCINI_REGIONE[[#This Row],[REGIONE]],$F$2:F16596)</f>
        <v>2145085</v>
      </c>
      <c r="J16596" s="10">
        <f>_xlfn.XLOOKUP(DATI_VACCINI_REGIONE[[#This Row],[ID_UNIVOCO]],DATI_COVID_REGIONE[ID_UNIVOCO],DATI_COVID_REGIONE[VAR. GUARITI],"",0,1)</f>
        <v>18</v>
      </c>
      <c r="K16596" s="11">
        <f>_xlfn.XLOOKUP(DATI_VACCINI_REGIONE[[#This Row],[ID_UNIVOCO]],DATI_COVID_REGIONE[ID_UNIVOCO],DATI_COVID_REGIONE[VAR. DECEDUTI],"",0,1)</f>
        <v>1</v>
      </c>
    </row>
    <row r="16597" spans="1:11">
      <c r="A16597" t="s">
        <v>16633</v>
      </c>
      <c r="B16597" t="s">
        <v>851</v>
      </c>
      <c r="C16597">
        <v>0</v>
      </c>
      <c r="D16597" s="1">
        <v>45125</v>
      </c>
      <c r="E16597" t="s">
        <v>15809</v>
      </c>
      <c r="F16597">
        <v>23</v>
      </c>
      <c r="G16597">
        <v>2499</v>
      </c>
      <c r="H16597">
        <v>9.2036814725890408E-3</v>
      </c>
      <c r="I16597" s="9">
        <f>SUMIF($E$2:E16597,DATI_VACCINI_REGIONE[[#This Row],[REGIONE]],$F$2:F16597)</f>
        <v>2145108</v>
      </c>
      <c r="J16597" s="10">
        <f>_xlfn.XLOOKUP(DATI_VACCINI_REGIONE[[#This Row],[ID_UNIVOCO]],DATI_COVID_REGIONE[ID_UNIVOCO],DATI_COVID_REGIONE[VAR. GUARITI],"",0,1)</f>
        <v>5</v>
      </c>
      <c r="K16597" s="11">
        <f>_xlfn.XLOOKUP(DATI_VACCINI_REGIONE[[#This Row],[ID_UNIVOCO]],DATI_COVID_REGIONE[ID_UNIVOCO],DATI_COVID_REGIONE[VAR. DECEDUTI],"",0,1)</f>
        <v>0</v>
      </c>
    </row>
    <row r="16598" spans="1:11">
      <c r="A16598" t="s">
        <v>16634</v>
      </c>
      <c r="B16598" t="s">
        <v>851</v>
      </c>
      <c r="C16598">
        <v>0</v>
      </c>
      <c r="D16598" s="1">
        <v>45129</v>
      </c>
      <c r="E16598" t="s">
        <v>15809</v>
      </c>
      <c r="F16598">
        <v>2</v>
      </c>
      <c r="G16598">
        <v>2499</v>
      </c>
      <c r="H16598">
        <v>8.0032012805122E-4</v>
      </c>
      <c r="I16598" s="9">
        <f>SUMIF($E$2:E16598,DATI_VACCINI_REGIONE[[#This Row],[REGIONE]],$F$2:F16598)</f>
        <v>2145110</v>
      </c>
      <c r="J16598" s="10">
        <f>_xlfn.XLOOKUP(DATI_VACCINI_REGIONE[[#This Row],[ID_UNIVOCO]],DATI_COVID_REGIONE[ID_UNIVOCO],DATI_COVID_REGIONE[VAR. GUARITI],"",0,1)</f>
        <v>2</v>
      </c>
      <c r="K16598" s="11">
        <f>_xlfn.XLOOKUP(DATI_VACCINI_REGIONE[[#This Row],[ID_UNIVOCO]],DATI_COVID_REGIONE[ID_UNIVOCO],DATI_COVID_REGIONE[VAR. DECEDUTI],"",0,1)</f>
        <v>0</v>
      </c>
    </row>
    <row r="16599" spans="1:11">
      <c r="A16599" t="s">
        <v>16635</v>
      </c>
      <c r="B16599" t="s">
        <v>851</v>
      </c>
      <c r="C16599">
        <v>0</v>
      </c>
      <c r="D16599" s="1">
        <v>45132</v>
      </c>
      <c r="E16599" t="s">
        <v>15809</v>
      </c>
      <c r="F16599">
        <v>1</v>
      </c>
      <c r="G16599">
        <v>2499</v>
      </c>
      <c r="H16599">
        <v>4.0016006402561E-4</v>
      </c>
      <c r="I16599" s="9">
        <f>SUMIF($E$2:E16599,DATI_VACCINI_REGIONE[[#This Row],[REGIONE]],$F$2:F16599)</f>
        <v>2145111</v>
      </c>
      <c r="J16599" s="10">
        <f>_xlfn.XLOOKUP(DATI_VACCINI_REGIONE[[#This Row],[ID_UNIVOCO]],DATI_COVID_REGIONE[ID_UNIVOCO],DATI_COVID_REGIONE[VAR. GUARITI],"",0,1)</f>
        <v>0</v>
      </c>
      <c r="K16599" s="11">
        <f>_xlfn.XLOOKUP(DATI_VACCINI_REGIONE[[#This Row],[ID_UNIVOCO]],DATI_COVID_REGIONE[ID_UNIVOCO],DATI_COVID_REGIONE[VAR. DECEDUTI],"",0,1)</f>
        <v>0</v>
      </c>
    </row>
    <row r="16600" spans="1:11">
      <c r="A16600" t="s">
        <v>16636</v>
      </c>
      <c r="B16600" t="s">
        <v>851</v>
      </c>
      <c r="C16600">
        <v>1</v>
      </c>
      <c r="D16600" s="1">
        <v>45134</v>
      </c>
      <c r="E16600" t="s">
        <v>15809</v>
      </c>
      <c r="F16600">
        <v>1</v>
      </c>
      <c r="G16600">
        <v>2499</v>
      </c>
      <c r="H16600">
        <v>4.0016006402561E-4</v>
      </c>
      <c r="I16600" s="9">
        <f>SUMIF($E$2:E16600,DATI_VACCINI_REGIONE[[#This Row],[REGIONE]],$F$2:F16600)</f>
        <v>2145112</v>
      </c>
      <c r="J16600" s="10">
        <f>_xlfn.XLOOKUP(DATI_VACCINI_REGIONE[[#This Row],[ID_UNIVOCO]],DATI_COVID_REGIONE[ID_UNIVOCO],DATI_COVID_REGIONE[VAR. GUARITI],"",0,1)</f>
        <v>7</v>
      </c>
      <c r="K16600" s="11">
        <f>_xlfn.XLOOKUP(DATI_VACCINI_REGIONE[[#This Row],[ID_UNIVOCO]],DATI_COVID_REGIONE[ID_UNIVOCO],DATI_COVID_REGIONE[VAR. DECEDUTI],"",0,1)</f>
        <v>0</v>
      </c>
    </row>
    <row r="16601" spans="1:11">
      <c r="A16601" t="s">
        <v>16637</v>
      </c>
      <c r="B16601" t="s">
        <v>851</v>
      </c>
      <c r="C16601">
        <v>0</v>
      </c>
      <c r="D16601" s="1">
        <v>45143</v>
      </c>
      <c r="E16601" t="s">
        <v>15809</v>
      </c>
      <c r="F16601">
        <v>5</v>
      </c>
      <c r="G16601">
        <v>2499</v>
      </c>
      <c r="H16601">
        <v>2.00080032012805E-3</v>
      </c>
      <c r="I16601" s="9">
        <f>SUMIF($E$2:E16601,DATI_VACCINI_REGIONE[[#This Row],[REGIONE]],$F$2:F16601)</f>
        <v>2145117</v>
      </c>
      <c r="J16601" s="10">
        <f>_xlfn.XLOOKUP(DATI_VACCINI_REGIONE[[#This Row],[ID_UNIVOCO]],DATI_COVID_REGIONE[ID_UNIVOCO],DATI_COVID_REGIONE[VAR. GUARITI],"",0,1)</f>
        <v>21</v>
      </c>
      <c r="K16601" s="11">
        <f>_xlfn.XLOOKUP(DATI_VACCINI_REGIONE[[#This Row],[ID_UNIVOCO]],DATI_COVID_REGIONE[ID_UNIVOCO],DATI_COVID_REGIONE[VAR. DECEDUTI],"",0,1)</f>
        <v>0</v>
      </c>
    </row>
    <row r="16602" spans="1:11">
      <c r="A16602" t="s">
        <v>16638</v>
      </c>
      <c r="B16602" t="s">
        <v>851</v>
      </c>
      <c r="C16602">
        <v>1</v>
      </c>
      <c r="D16602" s="1">
        <v>45155</v>
      </c>
      <c r="E16602" t="s">
        <v>15809</v>
      </c>
      <c r="F16602">
        <v>2</v>
      </c>
      <c r="G16602">
        <v>2499</v>
      </c>
      <c r="H16602">
        <v>8.0032012805122E-4</v>
      </c>
      <c r="I16602" s="9">
        <f>SUMIF($E$2:E16602,DATI_VACCINI_REGIONE[[#This Row],[REGIONE]],$F$2:F16602)</f>
        <v>2145119</v>
      </c>
      <c r="J16602" s="10">
        <f>_xlfn.XLOOKUP(DATI_VACCINI_REGIONE[[#This Row],[ID_UNIVOCO]],DATI_COVID_REGIONE[ID_UNIVOCO],DATI_COVID_REGIONE[VAR. GUARITI],"",0,1)</f>
        <v>8</v>
      </c>
      <c r="K16602" s="11">
        <f>_xlfn.XLOOKUP(DATI_VACCINI_REGIONE[[#This Row],[ID_UNIVOCO]],DATI_COVID_REGIONE[ID_UNIVOCO],DATI_COVID_REGIONE[VAR. DECEDUTI],"",0,1)</f>
        <v>0</v>
      </c>
    </row>
    <row r="16603" spans="1:11">
      <c r="A16603" t="s">
        <v>16639</v>
      </c>
      <c r="B16603" t="s">
        <v>851</v>
      </c>
      <c r="C16603">
        <v>0</v>
      </c>
      <c r="D16603" s="1">
        <v>45161</v>
      </c>
      <c r="E16603" t="s">
        <v>15809</v>
      </c>
      <c r="F16603">
        <v>1</v>
      </c>
      <c r="G16603">
        <v>2499</v>
      </c>
      <c r="H16603">
        <v>4.0016006402561E-4</v>
      </c>
      <c r="I16603" s="9">
        <f>SUMIF($E$2:E16603,DATI_VACCINI_REGIONE[[#This Row],[REGIONE]],$F$2:F16603)</f>
        <v>2145120</v>
      </c>
      <c r="J16603" s="10">
        <f>_xlfn.XLOOKUP(DATI_VACCINI_REGIONE[[#This Row],[ID_UNIVOCO]],DATI_COVID_REGIONE[ID_UNIVOCO],DATI_COVID_REGIONE[VAR. GUARITI],"",0,1)</f>
        <v>24</v>
      </c>
      <c r="K16603" s="11">
        <f>_xlfn.XLOOKUP(DATI_VACCINI_REGIONE[[#This Row],[ID_UNIVOCO]],DATI_COVID_REGIONE[ID_UNIVOCO],DATI_COVID_REGIONE[VAR. DECEDUTI],"",0,1)</f>
        <v>0</v>
      </c>
    </row>
    <row r="16604" spans="1:11">
      <c r="A16604" t="s">
        <v>16640</v>
      </c>
      <c r="B16604" t="s">
        <v>851</v>
      </c>
      <c r="C16604">
        <v>0</v>
      </c>
      <c r="D16604" s="1">
        <v>45175</v>
      </c>
      <c r="E16604" t="s">
        <v>15809</v>
      </c>
      <c r="F16604">
        <v>11</v>
      </c>
      <c r="G16604">
        <v>2502</v>
      </c>
      <c r="H16604">
        <v>4.3964828137489998E-3</v>
      </c>
      <c r="I16604" s="9">
        <f>SUMIF($E$2:E16604,DATI_VACCINI_REGIONE[[#This Row],[REGIONE]],$F$2:F16604)</f>
        <v>2145131</v>
      </c>
      <c r="J16604" s="10">
        <f>_xlfn.XLOOKUP(DATI_VACCINI_REGIONE[[#This Row],[ID_UNIVOCO]],DATI_COVID_REGIONE[ID_UNIVOCO],DATI_COVID_REGIONE[VAR. GUARITI],"",0,1)</f>
        <v>14</v>
      </c>
      <c r="K16604" s="11">
        <f>_xlfn.XLOOKUP(DATI_VACCINI_REGIONE[[#This Row],[ID_UNIVOCO]],DATI_COVID_REGIONE[ID_UNIVOCO],DATI_COVID_REGIONE[VAR. DECEDUTI],"",0,1)</f>
        <v>0</v>
      </c>
    </row>
    <row r="16605" spans="1:11">
      <c r="A16605" t="s">
        <v>16641</v>
      </c>
      <c r="B16605" t="s">
        <v>8</v>
      </c>
      <c r="C16605">
        <v>20</v>
      </c>
      <c r="D16605" s="1">
        <v>44192</v>
      </c>
      <c r="E16605" t="s">
        <v>16642</v>
      </c>
      <c r="F16605">
        <v>20</v>
      </c>
      <c r="G16605">
        <v>374</v>
      </c>
      <c r="H16605">
        <v>5.3475935828876997E-2</v>
      </c>
      <c r="I16605" s="9">
        <f>SUMIF($E$2:E16605,DATI_VACCINI_REGIONE[[#This Row],[REGIONE]],$F$2:F16605)</f>
        <v>20</v>
      </c>
      <c r="J16605" s="10">
        <f>_xlfn.XLOOKUP(DATI_VACCINI_REGIONE[[#This Row],[ID_UNIVOCO]],DATI_COVID_REGIONE[ID_UNIVOCO],DATI_COVID_REGIONE[VAR. GUARITI],"",0,1)</f>
        <v>11</v>
      </c>
      <c r="K16605" s="11">
        <f>_xlfn.XLOOKUP(DATI_VACCINI_REGIONE[[#This Row],[ID_UNIVOCO]],DATI_COVID_REGIONE[ID_UNIVOCO],DATI_COVID_REGIONE[VAR. DECEDUTI],"",0,1)</f>
        <v>2</v>
      </c>
    </row>
    <row r="16606" spans="1:11">
      <c r="A16606" t="s">
        <v>16643</v>
      </c>
      <c r="B16606" t="s">
        <v>8</v>
      </c>
      <c r="C16606">
        <v>18</v>
      </c>
      <c r="D16606" s="1">
        <v>44196</v>
      </c>
      <c r="E16606" t="s">
        <v>16642</v>
      </c>
      <c r="F16606">
        <v>18</v>
      </c>
      <c r="G16606">
        <v>379</v>
      </c>
      <c r="H16606">
        <v>4.7493403693931402E-2</v>
      </c>
      <c r="I16606" s="9">
        <f>SUMIF($E$2:E16606,DATI_VACCINI_REGIONE[[#This Row],[REGIONE]],$F$2:F16606)</f>
        <v>38</v>
      </c>
      <c r="J16606" s="10">
        <f>_xlfn.XLOOKUP(DATI_VACCINI_REGIONE[[#This Row],[ID_UNIVOCO]],DATI_COVID_REGIONE[ID_UNIVOCO],DATI_COVID_REGIONE[VAR. GUARITI],"",0,1)</f>
        <v>24</v>
      </c>
      <c r="K16606" s="11">
        <f>_xlfn.XLOOKUP(DATI_VACCINI_REGIONE[[#This Row],[ID_UNIVOCO]],DATI_COVID_REGIONE[ID_UNIVOCO],DATI_COVID_REGIONE[VAR. DECEDUTI],"",0,1)</f>
        <v>0</v>
      </c>
    </row>
    <row r="16607" spans="1:11">
      <c r="A16607" t="s">
        <v>16644</v>
      </c>
      <c r="B16607" t="s">
        <v>11</v>
      </c>
      <c r="C16607">
        <v>6</v>
      </c>
      <c r="D16607" s="1">
        <v>44198</v>
      </c>
      <c r="E16607" t="s">
        <v>16642</v>
      </c>
      <c r="F16607">
        <v>6</v>
      </c>
      <c r="G16607">
        <v>383</v>
      </c>
      <c r="H16607">
        <v>1.5665796344647501E-2</v>
      </c>
      <c r="I16607" s="9">
        <f>SUMIF($E$2:E16607,DATI_VACCINI_REGIONE[[#This Row],[REGIONE]],$F$2:F16607)</f>
        <v>44</v>
      </c>
      <c r="J16607" s="10">
        <f>_xlfn.XLOOKUP(DATI_VACCINI_REGIONE[[#This Row],[ID_UNIVOCO]],DATI_COVID_REGIONE[ID_UNIVOCO],DATI_COVID_REGIONE[VAR. GUARITI],"",0,1)</f>
        <v>0</v>
      </c>
      <c r="K16607" s="11">
        <f>_xlfn.XLOOKUP(DATI_VACCINI_REGIONE[[#This Row],[ID_UNIVOCO]],DATI_COVID_REGIONE[ID_UNIVOCO],DATI_COVID_REGIONE[VAR. DECEDUTI],"",0,1)</f>
        <v>2</v>
      </c>
    </row>
    <row r="16608" spans="1:11">
      <c r="A16608" t="s">
        <v>16645</v>
      </c>
      <c r="B16608" t="s">
        <v>11</v>
      </c>
      <c r="C16608">
        <v>144</v>
      </c>
      <c r="D16608" s="1">
        <v>44200</v>
      </c>
      <c r="E16608" t="s">
        <v>16642</v>
      </c>
      <c r="F16608">
        <v>144</v>
      </c>
      <c r="G16608">
        <v>387</v>
      </c>
      <c r="H16608">
        <v>0.372093023255814</v>
      </c>
      <c r="I16608" s="9">
        <f>SUMIF($E$2:E16608,DATI_VACCINI_REGIONE[[#This Row],[REGIONE]],$F$2:F16608)</f>
        <v>188</v>
      </c>
      <c r="J16608" s="10">
        <f>_xlfn.XLOOKUP(DATI_VACCINI_REGIONE[[#This Row],[ID_UNIVOCO]],DATI_COVID_REGIONE[ID_UNIVOCO],DATI_COVID_REGIONE[VAR. GUARITI],"",0,1)</f>
        <v>30</v>
      </c>
      <c r="K16608" s="11">
        <f>_xlfn.XLOOKUP(DATI_VACCINI_REGIONE[[#This Row],[ID_UNIVOCO]],DATI_COVID_REGIONE[ID_UNIVOCO],DATI_COVID_REGIONE[VAR. DECEDUTI],"",0,1)</f>
        <v>1</v>
      </c>
    </row>
    <row r="16609" spans="1:11">
      <c r="A16609" t="s">
        <v>16646</v>
      </c>
      <c r="B16609" t="s">
        <v>11</v>
      </c>
      <c r="C16609">
        <v>151</v>
      </c>
      <c r="D16609" s="1">
        <v>44201</v>
      </c>
      <c r="E16609" t="s">
        <v>16642</v>
      </c>
      <c r="F16609">
        <v>152</v>
      </c>
      <c r="G16609">
        <v>387</v>
      </c>
      <c r="H16609">
        <v>0.39276485788113702</v>
      </c>
      <c r="I16609" s="9">
        <f>SUMIF($E$2:E16609,DATI_VACCINI_REGIONE[[#This Row],[REGIONE]],$F$2:F16609)</f>
        <v>340</v>
      </c>
      <c r="J16609" s="10">
        <f>_xlfn.XLOOKUP(DATI_VACCINI_REGIONE[[#This Row],[ID_UNIVOCO]],DATI_COVID_REGIONE[ID_UNIVOCO],DATI_COVID_REGIONE[VAR. GUARITI],"",0,1)</f>
        <v>23</v>
      </c>
      <c r="K16609" s="11">
        <f>_xlfn.XLOOKUP(DATI_VACCINI_REGIONE[[#This Row],[ID_UNIVOCO]],DATI_COVID_REGIONE[ID_UNIVOCO],DATI_COVID_REGIONE[VAR. DECEDUTI],"",0,1)</f>
        <v>0</v>
      </c>
    </row>
    <row r="16610" spans="1:11">
      <c r="A16610" t="s">
        <v>16647</v>
      </c>
      <c r="B16610" t="s">
        <v>11</v>
      </c>
      <c r="C16610">
        <v>65</v>
      </c>
      <c r="D16610" s="1">
        <v>44202</v>
      </c>
      <c r="E16610" t="s">
        <v>16642</v>
      </c>
      <c r="F16610">
        <v>66</v>
      </c>
      <c r="G16610">
        <v>388</v>
      </c>
      <c r="H16610">
        <v>0.17010309278350499</v>
      </c>
      <c r="I16610" s="9">
        <f>SUMIF($E$2:E16610,DATI_VACCINI_REGIONE[[#This Row],[REGIONE]],$F$2:F16610)</f>
        <v>406</v>
      </c>
      <c r="J16610" s="10">
        <f>_xlfn.XLOOKUP(DATI_VACCINI_REGIONE[[#This Row],[ID_UNIVOCO]],DATI_COVID_REGIONE[ID_UNIVOCO],DATI_COVID_REGIONE[VAR. GUARITI],"",0,1)</f>
        <v>26</v>
      </c>
      <c r="K16610" s="11">
        <f>_xlfn.XLOOKUP(DATI_VACCINI_REGIONE[[#This Row],[ID_UNIVOCO]],DATI_COVID_REGIONE[ID_UNIVOCO],DATI_COVID_REGIONE[VAR. DECEDUTI],"",0,1)</f>
        <v>1</v>
      </c>
    </row>
    <row r="16611" spans="1:11">
      <c r="A16611" t="s">
        <v>16648</v>
      </c>
      <c r="B16611" t="s">
        <v>11</v>
      </c>
      <c r="C16611">
        <v>278</v>
      </c>
      <c r="D16611" s="1">
        <v>44203</v>
      </c>
      <c r="E16611" t="s">
        <v>16642</v>
      </c>
      <c r="F16611">
        <v>284</v>
      </c>
      <c r="G16611">
        <v>388</v>
      </c>
      <c r="H16611">
        <v>0.731958762886598</v>
      </c>
      <c r="I16611" s="9">
        <f>SUMIF($E$2:E16611,DATI_VACCINI_REGIONE[[#This Row],[REGIONE]],$F$2:F16611)</f>
        <v>690</v>
      </c>
      <c r="J16611" s="10">
        <f>_xlfn.XLOOKUP(DATI_VACCINI_REGIONE[[#This Row],[ID_UNIVOCO]],DATI_COVID_REGIONE[ID_UNIVOCO],DATI_COVID_REGIONE[VAR. GUARITI],"",0,1)</f>
        <v>6</v>
      </c>
      <c r="K16611" s="11">
        <f>_xlfn.XLOOKUP(DATI_VACCINI_REGIONE[[#This Row],[ID_UNIVOCO]],DATI_COVID_REGIONE[ID_UNIVOCO],DATI_COVID_REGIONE[VAR. DECEDUTI],"",0,1)</f>
        <v>0</v>
      </c>
    </row>
    <row r="16612" spans="1:11">
      <c r="A16612" t="s">
        <v>16649</v>
      </c>
      <c r="B16612" t="s">
        <v>11</v>
      </c>
      <c r="C16612">
        <v>301</v>
      </c>
      <c r="D16612" s="1">
        <v>44204</v>
      </c>
      <c r="E16612" t="s">
        <v>16642</v>
      </c>
      <c r="F16612">
        <v>301</v>
      </c>
      <c r="G16612">
        <v>388</v>
      </c>
      <c r="H16612">
        <v>0.77577319587628901</v>
      </c>
      <c r="I16612" s="9">
        <f>SUMIF($E$2:E16612,DATI_VACCINI_REGIONE[[#This Row],[REGIONE]],$F$2:F16612)</f>
        <v>991</v>
      </c>
      <c r="J16612" s="10">
        <f>_xlfn.XLOOKUP(DATI_VACCINI_REGIONE[[#This Row],[ID_UNIVOCO]],DATI_COVID_REGIONE[ID_UNIVOCO],DATI_COVID_REGIONE[VAR. GUARITI],"",0,1)</f>
        <v>34</v>
      </c>
      <c r="K16612" s="11">
        <f>_xlfn.XLOOKUP(DATI_VACCINI_REGIONE[[#This Row],[ID_UNIVOCO]],DATI_COVID_REGIONE[ID_UNIVOCO],DATI_COVID_REGIONE[VAR. DECEDUTI],"",0,1)</f>
        <v>0</v>
      </c>
    </row>
    <row r="16613" spans="1:11">
      <c r="A16613" t="s">
        <v>16650</v>
      </c>
      <c r="B16613" t="s">
        <v>11</v>
      </c>
      <c r="C16613">
        <v>444</v>
      </c>
      <c r="D16613" s="1">
        <v>44205</v>
      </c>
      <c r="E16613" t="s">
        <v>16642</v>
      </c>
      <c r="F16613">
        <v>446</v>
      </c>
      <c r="G16613">
        <v>388</v>
      </c>
      <c r="H16613">
        <v>1.1494845360824699</v>
      </c>
      <c r="I16613" s="9">
        <f>SUMIF($E$2:E16613,DATI_VACCINI_REGIONE[[#This Row],[REGIONE]],$F$2:F16613)</f>
        <v>1437</v>
      </c>
      <c r="J16613" s="10">
        <f>_xlfn.XLOOKUP(DATI_VACCINI_REGIONE[[#This Row],[ID_UNIVOCO]],DATI_COVID_REGIONE[ID_UNIVOCO],DATI_COVID_REGIONE[VAR. GUARITI],"",0,1)</f>
        <v>10</v>
      </c>
      <c r="K16613" s="11">
        <f>_xlfn.XLOOKUP(DATI_VACCINI_REGIONE[[#This Row],[ID_UNIVOCO]],DATI_COVID_REGIONE[ID_UNIVOCO],DATI_COVID_REGIONE[VAR. DECEDUTI],"",0,1)</f>
        <v>0</v>
      </c>
    </row>
    <row r="16614" spans="1:11">
      <c r="A16614" t="s">
        <v>16651</v>
      </c>
      <c r="B16614" t="s">
        <v>11</v>
      </c>
      <c r="C16614">
        <v>221</v>
      </c>
      <c r="D16614" s="1">
        <v>44206</v>
      </c>
      <c r="E16614" t="s">
        <v>16642</v>
      </c>
      <c r="F16614">
        <v>223</v>
      </c>
      <c r="G16614">
        <v>389</v>
      </c>
      <c r="H16614">
        <v>0.57326478149100302</v>
      </c>
      <c r="I16614" s="9">
        <f>SUMIF($E$2:E16614,DATI_VACCINI_REGIONE[[#This Row],[REGIONE]],$F$2:F16614)</f>
        <v>1660</v>
      </c>
      <c r="J16614" s="10">
        <f>_xlfn.XLOOKUP(DATI_VACCINI_REGIONE[[#This Row],[ID_UNIVOCO]],DATI_COVID_REGIONE[ID_UNIVOCO],DATI_COVID_REGIONE[VAR. GUARITI],"",0,1)</f>
        <v>25</v>
      </c>
      <c r="K16614" s="11">
        <f>_xlfn.XLOOKUP(DATI_VACCINI_REGIONE[[#This Row],[ID_UNIVOCO]],DATI_COVID_REGIONE[ID_UNIVOCO],DATI_COVID_REGIONE[VAR. DECEDUTI],"",0,1)</f>
        <v>1</v>
      </c>
    </row>
    <row r="16615" spans="1:11">
      <c r="A16615" t="s">
        <v>16652</v>
      </c>
      <c r="B16615" t="s">
        <v>11</v>
      </c>
      <c r="C16615">
        <v>327</v>
      </c>
      <c r="D16615" s="1">
        <v>44207</v>
      </c>
      <c r="E16615" t="s">
        <v>16642</v>
      </c>
      <c r="F16615">
        <v>328</v>
      </c>
      <c r="G16615">
        <v>391</v>
      </c>
      <c r="H16615">
        <v>0.83887468030690504</v>
      </c>
      <c r="I16615" s="9">
        <f>SUMIF($E$2:E16615,DATI_VACCINI_REGIONE[[#This Row],[REGIONE]],$F$2:F16615)</f>
        <v>1988</v>
      </c>
      <c r="J16615" s="10">
        <f>_xlfn.XLOOKUP(DATI_VACCINI_REGIONE[[#This Row],[ID_UNIVOCO]],DATI_COVID_REGIONE[ID_UNIVOCO],DATI_COVID_REGIONE[VAR. GUARITI],"",0,1)</f>
        <v>13</v>
      </c>
      <c r="K16615" s="11">
        <f>_xlfn.XLOOKUP(DATI_VACCINI_REGIONE[[#This Row],[ID_UNIVOCO]],DATI_COVID_REGIONE[ID_UNIVOCO],DATI_COVID_REGIONE[VAR. DECEDUTI],"",0,1)</f>
        <v>2</v>
      </c>
    </row>
    <row r="16616" spans="1:11">
      <c r="A16616" t="s">
        <v>16653</v>
      </c>
      <c r="B16616" t="s">
        <v>11</v>
      </c>
      <c r="C16616">
        <v>303</v>
      </c>
      <c r="D16616" s="1">
        <v>44208</v>
      </c>
      <c r="E16616" t="s">
        <v>16642</v>
      </c>
      <c r="F16616">
        <v>305</v>
      </c>
      <c r="G16616">
        <v>392</v>
      </c>
      <c r="H16616">
        <v>0.77806122448979598</v>
      </c>
      <c r="I16616" s="9">
        <f>SUMIF($E$2:E16616,DATI_VACCINI_REGIONE[[#This Row],[REGIONE]],$F$2:F16616)</f>
        <v>2293</v>
      </c>
      <c r="J16616" s="10">
        <f>_xlfn.XLOOKUP(DATI_VACCINI_REGIONE[[#This Row],[ID_UNIVOCO]],DATI_COVID_REGIONE[ID_UNIVOCO],DATI_COVID_REGIONE[VAR. GUARITI],"",0,1)</f>
        <v>23</v>
      </c>
      <c r="K16616" s="11">
        <f>_xlfn.XLOOKUP(DATI_VACCINI_REGIONE[[#This Row],[ID_UNIVOCO]],DATI_COVID_REGIONE[ID_UNIVOCO],DATI_COVID_REGIONE[VAR. DECEDUTI],"",0,1)</f>
        <v>1</v>
      </c>
    </row>
    <row r="16617" spans="1:11">
      <c r="A16617" t="s">
        <v>16654</v>
      </c>
      <c r="B16617" t="s">
        <v>11</v>
      </c>
      <c r="C16617">
        <v>340</v>
      </c>
      <c r="D16617" s="1">
        <v>44209</v>
      </c>
      <c r="E16617" t="s">
        <v>16642</v>
      </c>
      <c r="F16617">
        <v>340</v>
      </c>
      <c r="G16617">
        <v>392</v>
      </c>
      <c r="H16617">
        <v>0.86734693877550995</v>
      </c>
      <c r="I16617" s="9">
        <f>SUMIF($E$2:E16617,DATI_VACCINI_REGIONE[[#This Row],[REGIONE]],$F$2:F16617)</f>
        <v>2633</v>
      </c>
      <c r="J16617" s="10">
        <f>_xlfn.XLOOKUP(DATI_VACCINI_REGIONE[[#This Row],[ID_UNIVOCO]],DATI_COVID_REGIONE[ID_UNIVOCO],DATI_COVID_REGIONE[VAR. GUARITI],"",0,1)</f>
        <v>31</v>
      </c>
      <c r="K16617" s="11">
        <f>_xlfn.XLOOKUP(DATI_VACCINI_REGIONE[[#This Row],[ID_UNIVOCO]],DATI_COVID_REGIONE[ID_UNIVOCO],DATI_COVID_REGIONE[VAR. DECEDUTI],"",0,1)</f>
        <v>0</v>
      </c>
    </row>
    <row r="16618" spans="1:11">
      <c r="A16618" t="s">
        <v>16655</v>
      </c>
      <c r="B16618" t="s">
        <v>11</v>
      </c>
      <c r="C16618">
        <v>237</v>
      </c>
      <c r="D16618" s="1">
        <v>44210</v>
      </c>
      <c r="E16618" t="s">
        <v>16642</v>
      </c>
      <c r="F16618">
        <v>237</v>
      </c>
      <c r="G16618">
        <v>392</v>
      </c>
      <c r="H16618">
        <v>0.60459183673469397</v>
      </c>
      <c r="I16618" s="9">
        <f>SUMIF($E$2:E16618,DATI_VACCINI_REGIONE[[#This Row],[REGIONE]],$F$2:F16618)</f>
        <v>2870</v>
      </c>
      <c r="J16618" s="10">
        <f>_xlfn.XLOOKUP(DATI_VACCINI_REGIONE[[#This Row],[ID_UNIVOCO]],DATI_COVID_REGIONE[ID_UNIVOCO],DATI_COVID_REGIONE[VAR. GUARITI],"",0,1)</f>
        <v>24</v>
      </c>
      <c r="K16618" s="11">
        <f>_xlfn.XLOOKUP(DATI_VACCINI_REGIONE[[#This Row],[ID_UNIVOCO]],DATI_COVID_REGIONE[ID_UNIVOCO],DATI_COVID_REGIONE[VAR. DECEDUTI],"",0,1)</f>
        <v>0</v>
      </c>
    </row>
    <row r="16619" spans="1:11">
      <c r="A16619" t="s">
        <v>16656</v>
      </c>
      <c r="B16619" t="s">
        <v>11</v>
      </c>
      <c r="C16619">
        <v>220</v>
      </c>
      <c r="D16619" s="1">
        <v>44211</v>
      </c>
      <c r="E16619" t="s">
        <v>16642</v>
      </c>
      <c r="F16619">
        <v>220</v>
      </c>
      <c r="G16619">
        <v>392</v>
      </c>
      <c r="H16619">
        <v>0.56122448979591799</v>
      </c>
      <c r="I16619" s="9">
        <f>SUMIF($E$2:E16619,DATI_VACCINI_REGIONE[[#This Row],[REGIONE]],$F$2:F16619)</f>
        <v>3090</v>
      </c>
      <c r="J16619" s="10">
        <f>_xlfn.XLOOKUP(DATI_VACCINI_REGIONE[[#This Row],[ID_UNIVOCO]],DATI_COVID_REGIONE[ID_UNIVOCO],DATI_COVID_REGIONE[VAR. GUARITI],"",0,1)</f>
        <v>16</v>
      </c>
      <c r="K16619" s="11">
        <f>_xlfn.XLOOKUP(DATI_VACCINI_REGIONE[[#This Row],[ID_UNIVOCO]],DATI_COVID_REGIONE[ID_UNIVOCO],DATI_COVID_REGIONE[VAR. DECEDUTI],"",0,1)</f>
        <v>0</v>
      </c>
    </row>
    <row r="16620" spans="1:11">
      <c r="A16620" t="s">
        <v>16657</v>
      </c>
      <c r="B16620" t="s">
        <v>11</v>
      </c>
      <c r="C16620">
        <v>240</v>
      </c>
      <c r="D16620" s="1">
        <v>44212</v>
      </c>
      <c r="E16620" t="s">
        <v>16642</v>
      </c>
      <c r="F16620">
        <v>240</v>
      </c>
      <c r="G16620">
        <v>393</v>
      </c>
      <c r="H16620">
        <v>0.61068702290076304</v>
      </c>
      <c r="I16620" s="9">
        <f>SUMIF($E$2:E16620,DATI_VACCINI_REGIONE[[#This Row],[REGIONE]],$F$2:F16620)</f>
        <v>3330</v>
      </c>
      <c r="J16620" s="10">
        <f>_xlfn.XLOOKUP(DATI_VACCINI_REGIONE[[#This Row],[ID_UNIVOCO]],DATI_COVID_REGIONE[ID_UNIVOCO],DATI_COVID_REGIONE[VAR. GUARITI],"",0,1)</f>
        <v>22</v>
      </c>
      <c r="K16620" s="11">
        <f>_xlfn.XLOOKUP(DATI_VACCINI_REGIONE[[#This Row],[ID_UNIVOCO]],DATI_COVID_REGIONE[ID_UNIVOCO],DATI_COVID_REGIONE[VAR. DECEDUTI],"",0,1)</f>
        <v>1</v>
      </c>
    </row>
    <row r="16621" spans="1:11">
      <c r="A16621" t="s">
        <v>16658</v>
      </c>
      <c r="B16621" t="s">
        <v>11</v>
      </c>
      <c r="C16621">
        <v>131</v>
      </c>
      <c r="D16621" s="1">
        <v>44213</v>
      </c>
      <c r="E16621" t="s">
        <v>16642</v>
      </c>
      <c r="F16621">
        <v>131</v>
      </c>
      <c r="G16621">
        <v>394</v>
      </c>
      <c r="H16621">
        <v>0.33248730964466999</v>
      </c>
      <c r="I16621" s="9">
        <f>SUMIF($E$2:E16621,DATI_VACCINI_REGIONE[[#This Row],[REGIONE]],$F$2:F16621)</f>
        <v>3461</v>
      </c>
      <c r="J16621" s="10">
        <f>_xlfn.XLOOKUP(DATI_VACCINI_REGIONE[[#This Row],[ID_UNIVOCO]],DATI_COVID_REGIONE[ID_UNIVOCO],DATI_COVID_REGIONE[VAR. GUARITI],"",0,1)</f>
        <v>15</v>
      </c>
      <c r="K16621" s="11">
        <f>_xlfn.XLOOKUP(DATI_VACCINI_REGIONE[[#This Row],[ID_UNIVOCO]],DATI_COVID_REGIONE[ID_UNIVOCO],DATI_COVID_REGIONE[VAR. DECEDUTI],"",0,1)</f>
        <v>1</v>
      </c>
    </row>
    <row r="16622" spans="1:11">
      <c r="A16622" t="s">
        <v>16659</v>
      </c>
      <c r="B16622" t="s">
        <v>11</v>
      </c>
      <c r="C16622">
        <v>214</v>
      </c>
      <c r="D16622" s="1">
        <v>44214</v>
      </c>
      <c r="E16622" t="s">
        <v>16642</v>
      </c>
      <c r="F16622">
        <v>214</v>
      </c>
      <c r="G16622">
        <v>395</v>
      </c>
      <c r="H16622">
        <v>0.54177215189873396</v>
      </c>
      <c r="I16622" s="9">
        <f>SUMIF($E$2:E16622,DATI_VACCINI_REGIONE[[#This Row],[REGIONE]],$F$2:F16622)</f>
        <v>3675</v>
      </c>
      <c r="J16622" s="10">
        <f>_xlfn.XLOOKUP(DATI_VACCINI_REGIONE[[#This Row],[ID_UNIVOCO]],DATI_COVID_REGIONE[ID_UNIVOCO],DATI_COVID_REGIONE[VAR. GUARITI],"",0,1)</f>
        <v>10</v>
      </c>
      <c r="K16622" s="11">
        <f>_xlfn.XLOOKUP(DATI_VACCINI_REGIONE[[#This Row],[ID_UNIVOCO]],DATI_COVID_REGIONE[ID_UNIVOCO],DATI_COVID_REGIONE[VAR. DECEDUTI],"",0,1)</f>
        <v>1</v>
      </c>
    </row>
    <row r="16623" spans="1:11">
      <c r="A16623" t="s">
        <v>16660</v>
      </c>
      <c r="B16623" t="s">
        <v>11</v>
      </c>
      <c r="C16623">
        <v>256</v>
      </c>
      <c r="D16623" s="1">
        <v>44215</v>
      </c>
      <c r="E16623" t="s">
        <v>16642</v>
      </c>
      <c r="F16623">
        <v>256</v>
      </c>
      <c r="G16623">
        <v>398</v>
      </c>
      <c r="H16623">
        <v>0.64321608040200995</v>
      </c>
      <c r="I16623" s="9">
        <f>SUMIF($E$2:E16623,DATI_VACCINI_REGIONE[[#This Row],[REGIONE]],$F$2:F16623)</f>
        <v>3931</v>
      </c>
      <c r="J16623" s="10">
        <f>_xlfn.XLOOKUP(DATI_VACCINI_REGIONE[[#This Row],[ID_UNIVOCO]],DATI_COVID_REGIONE[ID_UNIVOCO],DATI_COVID_REGIONE[VAR. GUARITI],"",0,1)</f>
        <v>48</v>
      </c>
      <c r="K16623" s="11">
        <f>_xlfn.XLOOKUP(DATI_VACCINI_REGIONE[[#This Row],[ID_UNIVOCO]],DATI_COVID_REGIONE[ID_UNIVOCO],DATI_COVID_REGIONE[VAR. DECEDUTI],"",0,1)</f>
        <v>3</v>
      </c>
    </row>
    <row r="16624" spans="1:11">
      <c r="A16624" t="s">
        <v>16661</v>
      </c>
      <c r="B16624" t="s">
        <v>11</v>
      </c>
      <c r="C16624">
        <v>64</v>
      </c>
      <c r="D16624" s="1">
        <v>44216</v>
      </c>
      <c r="E16624" t="s">
        <v>16642</v>
      </c>
      <c r="F16624">
        <v>64</v>
      </c>
      <c r="G16624">
        <v>399</v>
      </c>
      <c r="H16624">
        <v>0.16040100250626599</v>
      </c>
      <c r="I16624" s="9">
        <f>SUMIF($E$2:E16624,DATI_VACCINI_REGIONE[[#This Row],[REGIONE]],$F$2:F16624)</f>
        <v>3995</v>
      </c>
      <c r="J16624" s="10">
        <f>_xlfn.XLOOKUP(DATI_VACCINI_REGIONE[[#This Row],[ID_UNIVOCO]],DATI_COVID_REGIONE[ID_UNIVOCO],DATI_COVID_REGIONE[VAR. GUARITI],"",0,1)</f>
        <v>33</v>
      </c>
      <c r="K16624" s="11">
        <f>_xlfn.XLOOKUP(DATI_VACCINI_REGIONE[[#This Row],[ID_UNIVOCO]],DATI_COVID_REGIONE[ID_UNIVOCO],DATI_COVID_REGIONE[VAR. DECEDUTI],"",0,1)</f>
        <v>1</v>
      </c>
    </row>
    <row r="16625" spans="1:11">
      <c r="A16625" t="s">
        <v>16662</v>
      </c>
      <c r="B16625" t="s">
        <v>11</v>
      </c>
      <c r="C16625">
        <v>33</v>
      </c>
      <c r="D16625" s="1">
        <v>44217</v>
      </c>
      <c r="E16625" t="s">
        <v>16642</v>
      </c>
      <c r="F16625">
        <v>33</v>
      </c>
      <c r="G16625">
        <v>400</v>
      </c>
      <c r="H16625">
        <v>8.2500000000000004E-2</v>
      </c>
      <c r="I16625" s="9">
        <f>SUMIF($E$2:E16625,DATI_VACCINI_REGIONE[[#This Row],[REGIONE]],$F$2:F16625)</f>
        <v>4028</v>
      </c>
      <c r="J16625" s="10">
        <f>_xlfn.XLOOKUP(DATI_VACCINI_REGIONE[[#This Row],[ID_UNIVOCO]],DATI_COVID_REGIONE[ID_UNIVOCO],DATI_COVID_REGIONE[VAR. GUARITI],"",0,1)</f>
        <v>34</v>
      </c>
      <c r="K16625" s="11">
        <f>_xlfn.XLOOKUP(DATI_VACCINI_REGIONE[[#This Row],[ID_UNIVOCO]],DATI_COVID_REGIONE[ID_UNIVOCO],DATI_COVID_REGIONE[VAR. DECEDUTI],"",0,1)</f>
        <v>1</v>
      </c>
    </row>
    <row r="16626" spans="1:11">
      <c r="A16626" t="s">
        <v>16663</v>
      </c>
      <c r="B16626" t="s">
        <v>11</v>
      </c>
      <c r="C16626">
        <v>22</v>
      </c>
      <c r="D16626" s="1">
        <v>44218</v>
      </c>
      <c r="E16626" t="s">
        <v>16642</v>
      </c>
      <c r="F16626">
        <v>58</v>
      </c>
      <c r="G16626">
        <v>400</v>
      </c>
      <c r="H16626">
        <v>0.14499999999999999</v>
      </c>
      <c r="I16626" s="9">
        <f>SUMIF($E$2:E16626,DATI_VACCINI_REGIONE[[#This Row],[REGIONE]],$F$2:F16626)</f>
        <v>4086</v>
      </c>
      <c r="J16626" s="10">
        <f>_xlfn.XLOOKUP(DATI_VACCINI_REGIONE[[#This Row],[ID_UNIVOCO]],DATI_COVID_REGIONE[ID_UNIVOCO],DATI_COVID_REGIONE[VAR. GUARITI],"",0,1)</f>
        <v>29</v>
      </c>
      <c r="K16626" s="11">
        <f>_xlfn.XLOOKUP(DATI_VACCINI_REGIONE[[#This Row],[ID_UNIVOCO]],DATI_COVID_REGIONE[ID_UNIVOCO],DATI_COVID_REGIONE[VAR. DECEDUTI],"",0,1)</f>
        <v>0</v>
      </c>
    </row>
    <row r="16627" spans="1:11">
      <c r="A16627" t="s">
        <v>16664</v>
      </c>
      <c r="B16627" t="s">
        <v>11</v>
      </c>
      <c r="C16627">
        <v>1</v>
      </c>
      <c r="D16627" s="1">
        <v>44221</v>
      </c>
      <c r="E16627" t="s">
        <v>16642</v>
      </c>
      <c r="F16627">
        <v>150</v>
      </c>
      <c r="G16627">
        <v>401</v>
      </c>
      <c r="H16627">
        <v>0.37406483790523698</v>
      </c>
      <c r="I16627" s="9">
        <f>SUMIF($E$2:E16627,DATI_VACCINI_REGIONE[[#This Row],[REGIONE]],$F$2:F16627)</f>
        <v>4236</v>
      </c>
      <c r="J16627" s="10">
        <f>_xlfn.XLOOKUP(DATI_VACCINI_REGIONE[[#This Row],[ID_UNIVOCO]],DATI_COVID_REGIONE[ID_UNIVOCO],DATI_COVID_REGIONE[VAR. GUARITI],"",0,1)</f>
        <v>4</v>
      </c>
      <c r="K16627" s="11">
        <f>_xlfn.XLOOKUP(DATI_VACCINI_REGIONE[[#This Row],[ID_UNIVOCO]],DATI_COVID_REGIONE[ID_UNIVOCO],DATI_COVID_REGIONE[VAR. DECEDUTI],"",0,1)</f>
        <v>0</v>
      </c>
    </row>
    <row r="16628" spans="1:11">
      <c r="A16628" t="s">
        <v>16665</v>
      </c>
      <c r="B16628" t="s">
        <v>11</v>
      </c>
      <c r="C16628">
        <v>2</v>
      </c>
      <c r="D16628" s="1">
        <v>44222</v>
      </c>
      <c r="E16628" t="s">
        <v>16642</v>
      </c>
      <c r="F16628">
        <v>150</v>
      </c>
      <c r="G16628">
        <v>401</v>
      </c>
      <c r="H16628">
        <v>0.37406483790523698</v>
      </c>
      <c r="I16628" s="9">
        <f>SUMIF($E$2:E16628,DATI_VACCINI_REGIONE[[#This Row],[REGIONE]],$F$2:F16628)</f>
        <v>4386</v>
      </c>
      <c r="J16628" s="10">
        <f>_xlfn.XLOOKUP(DATI_VACCINI_REGIONE[[#This Row],[ID_UNIVOCO]],DATI_COVID_REGIONE[ID_UNIVOCO],DATI_COVID_REGIONE[VAR. GUARITI],"",0,1)</f>
        <v>27</v>
      </c>
      <c r="K16628" s="11">
        <f>_xlfn.XLOOKUP(DATI_VACCINI_REGIONE[[#This Row],[ID_UNIVOCO]],DATI_COVID_REGIONE[ID_UNIVOCO],DATI_COVID_REGIONE[VAR. DECEDUTI],"",0,1)</f>
        <v>0</v>
      </c>
    </row>
    <row r="16629" spans="1:11">
      <c r="A16629" t="s">
        <v>16666</v>
      </c>
      <c r="B16629" t="s">
        <v>11</v>
      </c>
      <c r="C16629">
        <v>81</v>
      </c>
      <c r="D16629" s="1">
        <v>44223</v>
      </c>
      <c r="E16629" t="s">
        <v>16642</v>
      </c>
      <c r="F16629">
        <v>157</v>
      </c>
      <c r="G16629">
        <v>402</v>
      </c>
      <c r="H16629">
        <v>0.39054726368159198</v>
      </c>
      <c r="I16629" s="9">
        <f>SUMIF($E$2:E16629,DATI_VACCINI_REGIONE[[#This Row],[REGIONE]],$F$2:F16629)</f>
        <v>4543</v>
      </c>
      <c r="J16629" s="10">
        <f>_xlfn.XLOOKUP(DATI_VACCINI_REGIONE[[#This Row],[ID_UNIVOCO]],DATI_COVID_REGIONE[ID_UNIVOCO],DATI_COVID_REGIONE[VAR. GUARITI],"",0,1)</f>
        <v>28</v>
      </c>
      <c r="K16629" s="11">
        <f>_xlfn.XLOOKUP(DATI_VACCINI_REGIONE[[#This Row],[ID_UNIVOCO]],DATI_COVID_REGIONE[ID_UNIVOCO],DATI_COVID_REGIONE[VAR. DECEDUTI],"",0,1)</f>
        <v>1</v>
      </c>
    </row>
    <row r="16630" spans="1:11">
      <c r="A16630" t="s">
        <v>16667</v>
      </c>
      <c r="B16630" t="s">
        <v>11</v>
      </c>
      <c r="C16630">
        <v>55</v>
      </c>
      <c r="D16630" s="1">
        <v>44224</v>
      </c>
      <c r="E16630" t="s">
        <v>16642</v>
      </c>
      <c r="F16630">
        <v>294</v>
      </c>
      <c r="G16630">
        <v>403</v>
      </c>
      <c r="H16630">
        <v>0.729528535980149</v>
      </c>
      <c r="I16630" s="9">
        <f>SUMIF($E$2:E16630,DATI_VACCINI_REGIONE[[#This Row],[REGIONE]],$F$2:F16630)</f>
        <v>4837</v>
      </c>
      <c r="J16630" s="10">
        <f>_xlfn.XLOOKUP(DATI_VACCINI_REGIONE[[#This Row],[ID_UNIVOCO]],DATI_COVID_REGIONE[ID_UNIVOCO],DATI_COVID_REGIONE[VAR. GUARITI],"",0,1)</f>
        <v>14</v>
      </c>
      <c r="K16630" s="11">
        <f>_xlfn.XLOOKUP(DATI_VACCINI_REGIONE[[#This Row],[ID_UNIVOCO]],DATI_COVID_REGIONE[ID_UNIVOCO],DATI_COVID_REGIONE[VAR. DECEDUTI],"",0,1)</f>
        <v>1</v>
      </c>
    </row>
    <row r="16631" spans="1:11">
      <c r="A16631" t="s">
        <v>16668</v>
      </c>
      <c r="B16631" t="s">
        <v>11</v>
      </c>
      <c r="C16631">
        <v>2</v>
      </c>
      <c r="D16631" s="1">
        <v>44225</v>
      </c>
      <c r="E16631" t="s">
        <v>16642</v>
      </c>
      <c r="F16631">
        <v>321</v>
      </c>
      <c r="G16631">
        <v>403</v>
      </c>
      <c r="H16631">
        <v>0.79652605459057102</v>
      </c>
      <c r="I16631" s="9">
        <f>SUMIF($E$2:E16631,DATI_VACCINI_REGIONE[[#This Row],[REGIONE]],$F$2:F16631)</f>
        <v>5158</v>
      </c>
      <c r="J16631" s="10">
        <f>_xlfn.XLOOKUP(DATI_VACCINI_REGIONE[[#This Row],[ID_UNIVOCO]],DATI_COVID_REGIONE[ID_UNIVOCO],DATI_COVID_REGIONE[VAR. GUARITI],"",0,1)</f>
        <v>18</v>
      </c>
      <c r="K16631" s="11">
        <f>_xlfn.XLOOKUP(DATI_VACCINI_REGIONE[[#This Row],[ID_UNIVOCO]],DATI_COVID_REGIONE[ID_UNIVOCO],DATI_COVID_REGIONE[VAR. DECEDUTI],"",0,1)</f>
        <v>0</v>
      </c>
    </row>
    <row r="16632" spans="1:11">
      <c r="A16632" t="s">
        <v>16669</v>
      </c>
      <c r="B16632" t="s">
        <v>11</v>
      </c>
      <c r="C16632">
        <v>14</v>
      </c>
      <c r="D16632" s="1">
        <v>44226</v>
      </c>
      <c r="E16632" t="s">
        <v>16642</v>
      </c>
      <c r="F16632">
        <v>440</v>
      </c>
      <c r="G16632">
        <v>404</v>
      </c>
      <c r="H16632">
        <v>1.0891089108910901</v>
      </c>
      <c r="I16632" s="9">
        <f>SUMIF($E$2:E16632,DATI_VACCINI_REGIONE[[#This Row],[REGIONE]],$F$2:F16632)</f>
        <v>5598</v>
      </c>
      <c r="J16632" s="10">
        <f>_xlfn.XLOOKUP(DATI_VACCINI_REGIONE[[#This Row],[ID_UNIVOCO]],DATI_COVID_REGIONE[ID_UNIVOCO],DATI_COVID_REGIONE[VAR. GUARITI],"",0,1)</f>
        <v>5</v>
      </c>
      <c r="K16632" s="11">
        <f>_xlfn.XLOOKUP(DATI_VACCINI_REGIONE[[#This Row],[ID_UNIVOCO]],DATI_COVID_REGIONE[ID_UNIVOCO],DATI_COVID_REGIONE[VAR. DECEDUTI],"",0,1)</f>
        <v>1</v>
      </c>
    </row>
    <row r="16633" spans="1:11">
      <c r="A16633" t="s">
        <v>16670</v>
      </c>
      <c r="B16633" t="s">
        <v>11</v>
      </c>
      <c r="C16633">
        <v>58</v>
      </c>
      <c r="D16633" s="1">
        <v>44227</v>
      </c>
      <c r="E16633" t="s">
        <v>16642</v>
      </c>
      <c r="F16633">
        <v>292</v>
      </c>
      <c r="G16633">
        <v>404</v>
      </c>
      <c r="H16633">
        <v>0.72277227722772297</v>
      </c>
      <c r="I16633" s="9">
        <f>SUMIF($E$2:E16633,DATI_VACCINI_REGIONE[[#This Row],[REGIONE]],$F$2:F16633)</f>
        <v>5890</v>
      </c>
      <c r="J16633" s="10">
        <f>_xlfn.XLOOKUP(DATI_VACCINI_REGIONE[[#This Row],[ID_UNIVOCO]],DATI_COVID_REGIONE[ID_UNIVOCO],DATI_COVID_REGIONE[VAR. GUARITI],"",0,1)</f>
        <v>31</v>
      </c>
      <c r="K16633" s="11">
        <f>_xlfn.XLOOKUP(DATI_VACCINI_REGIONE[[#This Row],[ID_UNIVOCO]],DATI_COVID_REGIONE[ID_UNIVOCO],DATI_COVID_REGIONE[VAR. DECEDUTI],"",0,1)</f>
        <v>0</v>
      </c>
    </row>
    <row r="16634" spans="1:11">
      <c r="A16634" t="s">
        <v>16671</v>
      </c>
      <c r="B16634" t="s">
        <v>11</v>
      </c>
      <c r="C16634">
        <v>89</v>
      </c>
      <c r="D16634" s="1">
        <v>44228</v>
      </c>
      <c r="E16634" t="s">
        <v>16642</v>
      </c>
      <c r="F16634">
        <v>409</v>
      </c>
      <c r="G16634">
        <v>405</v>
      </c>
      <c r="H16634">
        <v>1.00987654320988</v>
      </c>
      <c r="I16634" s="9">
        <f>SUMIF($E$2:E16634,DATI_VACCINI_REGIONE[[#This Row],[REGIONE]],$F$2:F16634)</f>
        <v>6299</v>
      </c>
      <c r="J16634" s="10">
        <f>_xlfn.XLOOKUP(DATI_VACCINI_REGIONE[[#This Row],[ID_UNIVOCO]],DATI_COVID_REGIONE[ID_UNIVOCO],DATI_COVID_REGIONE[VAR. GUARITI],"",0,1)</f>
        <v>6</v>
      </c>
      <c r="K16634" s="11">
        <f>_xlfn.XLOOKUP(DATI_VACCINI_REGIONE[[#This Row],[ID_UNIVOCO]],DATI_COVID_REGIONE[ID_UNIVOCO],DATI_COVID_REGIONE[VAR. DECEDUTI],"",0,1)</f>
        <v>1</v>
      </c>
    </row>
    <row r="16635" spans="1:11">
      <c r="A16635" t="s">
        <v>16672</v>
      </c>
      <c r="B16635" t="s">
        <v>11</v>
      </c>
      <c r="C16635">
        <v>3</v>
      </c>
      <c r="D16635" s="1">
        <v>44229</v>
      </c>
      <c r="E16635" t="s">
        <v>16642</v>
      </c>
      <c r="F16635">
        <v>294</v>
      </c>
      <c r="G16635">
        <v>405</v>
      </c>
      <c r="H16635">
        <v>0.72592592592592597</v>
      </c>
      <c r="I16635" s="9">
        <f>SUMIF($E$2:E16635,DATI_VACCINI_REGIONE[[#This Row],[REGIONE]],$F$2:F16635)</f>
        <v>6593</v>
      </c>
      <c r="J16635" s="10">
        <f>_xlfn.XLOOKUP(DATI_VACCINI_REGIONE[[#This Row],[ID_UNIVOCO]],DATI_COVID_REGIONE[ID_UNIVOCO],DATI_COVID_REGIONE[VAR. GUARITI],"",0,1)</f>
        <v>32</v>
      </c>
      <c r="K16635" s="11">
        <f>_xlfn.XLOOKUP(DATI_VACCINI_REGIONE[[#This Row],[ID_UNIVOCO]],DATI_COVID_REGIONE[ID_UNIVOCO],DATI_COVID_REGIONE[VAR. DECEDUTI],"",0,1)</f>
        <v>0</v>
      </c>
    </row>
    <row r="16636" spans="1:11">
      <c r="A16636" t="s">
        <v>16673</v>
      </c>
      <c r="B16636" t="s">
        <v>11</v>
      </c>
      <c r="C16636">
        <v>15</v>
      </c>
      <c r="D16636" s="1">
        <v>44230</v>
      </c>
      <c r="E16636" t="s">
        <v>16642</v>
      </c>
      <c r="F16636">
        <v>355</v>
      </c>
      <c r="G16636">
        <v>406</v>
      </c>
      <c r="H16636">
        <v>0.87438423645320196</v>
      </c>
      <c r="I16636" s="9">
        <f>SUMIF($E$2:E16636,DATI_VACCINI_REGIONE[[#This Row],[REGIONE]],$F$2:F16636)</f>
        <v>6948</v>
      </c>
      <c r="J16636" s="10">
        <f>_xlfn.XLOOKUP(DATI_VACCINI_REGIONE[[#This Row],[ID_UNIVOCO]],DATI_COVID_REGIONE[ID_UNIVOCO],DATI_COVID_REGIONE[VAR. GUARITI],"",0,1)</f>
        <v>22</v>
      </c>
      <c r="K16636" s="11">
        <f>_xlfn.XLOOKUP(DATI_VACCINI_REGIONE[[#This Row],[ID_UNIVOCO]],DATI_COVID_REGIONE[ID_UNIVOCO],DATI_COVID_REGIONE[VAR. DECEDUTI],"",0,1)</f>
        <v>1</v>
      </c>
    </row>
    <row r="16637" spans="1:11">
      <c r="A16637" t="s">
        <v>16674</v>
      </c>
      <c r="B16637" t="s">
        <v>11</v>
      </c>
      <c r="C16637">
        <v>8</v>
      </c>
      <c r="D16637" s="1">
        <v>44231</v>
      </c>
      <c r="E16637" t="s">
        <v>16642</v>
      </c>
      <c r="F16637">
        <v>296</v>
      </c>
      <c r="G16637">
        <v>406</v>
      </c>
      <c r="H16637">
        <v>0.72906403940886699</v>
      </c>
      <c r="I16637" s="9">
        <f>SUMIF($E$2:E16637,DATI_VACCINI_REGIONE[[#This Row],[REGIONE]],$F$2:F16637)</f>
        <v>7244</v>
      </c>
      <c r="J16637" s="10">
        <f>_xlfn.XLOOKUP(DATI_VACCINI_REGIONE[[#This Row],[ID_UNIVOCO]],DATI_COVID_REGIONE[ID_UNIVOCO],DATI_COVID_REGIONE[VAR. GUARITI],"",0,1)</f>
        <v>12</v>
      </c>
      <c r="K16637" s="11">
        <f>_xlfn.XLOOKUP(DATI_VACCINI_REGIONE[[#This Row],[ID_UNIVOCO]],DATI_COVID_REGIONE[ID_UNIVOCO],DATI_COVID_REGIONE[VAR. DECEDUTI],"",0,1)</f>
        <v>0</v>
      </c>
    </row>
    <row r="16638" spans="1:11">
      <c r="A16638" t="s">
        <v>16675</v>
      </c>
      <c r="B16638" t="s">
        <v>11</v>
      </c>
      <c r="C16638">
        <v>103</v>
      </c>
      <c r="D16638" s="1">
        <v>44232</v>
      </c>
      <c r="E16638" t="s">
        <v>16642</v>
      </c>
      <c r="F16638">
        <v>297</v>
      </c>
      <c r="G16638">
        <v>407</v>
      </c>
      <c r="H16638">
        <v>0.72972972972973005</v>
      </c>
      <c r="I16638" s="9">
        <f>SUMIF($E$2:E16638,DATI_VACCINI_REGIONE[[#This Row],[REGIONE]],$F$2:F16638)</f>
        <v>7541</v>
      </c>
      <c r="J16638" s="10">
        <f>_xlfn.XLOOKUP(DATI_VACCINI_REGIONE[[#This Row],[ID_UNIVOCO]],DATI_COVID_REGIONE[ID_UNIVOCO],DATI_COVID_REGIONE[VAR. GUARITI],"",0,1)</f>
        <v>16</v>
      </c>
      <c r="K16638" s="11">
        <f>_xlfn.XLOOKUP(DATI_VACCINI_REGIONE[[#This Row],[ID_UNIVOCO]],DATI_COVID_REGIONE[ID_UNIVOCO],DATI_COVID_REGIONE[VAR. DECEDUTI],"",0,1)</f>
        <v>1</v>
      </c>
    </row>
    <row r="16639" spans="1:11">
      <c r="A16639" t="s">
        <v>16676</v>
      </c>
      <c r="B16639" t="s">
        <v>11</v>
      </c>
      <c r="C16639">
        <v>92</v>
      </c>
      <c r="D16639" s="1">
        <v>44233</v>
      </c>
      <c r="E16639" t="s">
        <v>16642</v>
      </c>
      <c r="F16639">
        <v>292</v>
      </c>
      <c r="G16639">
        <v>408</v>
      </c>
      <c r="H16639">
        <v>0.71568627450980404</v>
      </c>
      <c r="I16639" s="9">
        <f>SUMIF($E$2:E16639,DATI_VACCINI_REGIONE[[#This Row],[REGIONE]],$F$2:F16639)</f>
        <v>7833</v>
      </c>
      <c r="J16639" s="10">
        <f>_xlfn.XLOOKUP(DATI_VACCINI_REGIONE[[#This Row],[ID_UNIVOCO]],DATI_COVID_REGIONE[ID_UNIVOCO],DATI_COVID_REGIONE[VAR. GUARITI],"",0,1)</f>
        <v>18</v>
      </c>
      <c r="K16639" s="11">
        <f>_xlfn.XLOOKUP(DATI_VACCINI_REGIONE[[#This Row],[ID_UNIVOCO]],DATI_COVID_REGIONE[ID_UNIVOCO],DATI_COVID_REGIONE[VAR. DECEDUTI],"",0,1)</f>
        <v>1</v>
      </c>
    </row>
    <row r="16640" spans="1:11">
      <c r="A16640" t="s">
        <v>16677</v>
      </c>
      <c r="B16640" t="s">
        <v>11</v>
      </c>
      <c r="C16640">
        <v>190</v>
      </c>
      <c r="D16640" s="1">
        <v>44234</v>
      </c>
      <c r="E16640" t="s">
        <v>16642</v>
      </c>
      <c r="F16640">
        <v>292</v>
      </c>
      <c r="G16640">
        <v>409</v>
      </c>
      <c r="H16640">
        <v>0.71393643031784804</v>
      </c>
      <c r="I16640" s="9">
        <f>SUMIF($E$2:E16640,DATI_VACCINI_REGIONE[[#This Row],[REGIONE]],$F$2:F16640)</f>
        <v>8125</v>
      </c>
      <c r="J16640" s="10">
        <f>_xlfn.XLOOKUP(DATI_VACCINI_REGIONE[[#This Row],[ID_UNIVOCO]],DATI_COVID_REGIONE[ID_UNIVOCO],DATI_COVID_REGIONE[VAR. GUARITI],"",0,1)</f>
        <v>6</v>
      </c>
      <c r="K16640" s="11">
        <f>_xlfn.XLOOKUP(DATI_VACCINI_REGIONE[[#This Row],[ID_UNIVOCO]],DATI_COVID_REGIONE[ID_UNIVOCO],DATI_COVID_REGIONE[VAR. DECEDUTI],"",0,1)</f>
        <v>1</v>
      </c>
    </row>
    <row r="16641" spans="1:11">
      <c r="A16641" t="s">
        <v>16678</v>
      </c>
      <c r="B16641" t="s">
        <v>11</v>
      </c>
      <c r="C16641">
        <v>25</v>
      </c>
      <c r="D16641" s="1">
        <v>44235</v>
      </c>
      <c r="E16641" t="s">
        <v>16642</v>
      </c>
      <c r="F16641">
        <v>224</v>
      </c>
      <c r="G16641">
        <v>410</v>
      </c>
      <c r="H16641">
        <v>0.54634146341463397</v>
      </c>
      <c r="I16641" s="9">
        <f>SUMIF($E$2:E16641,DATI_VACCINI_REGIONE[[#This Row],[REGIONE]],$F$2:F16641)</f>
        <v>8349</v>
      </c>
      <c r="J16641" s="10">
        <f>_xlfn.XLOOKUP(DATI_VACCINI_REGIONE[[#This Row],[ID_UNIVOCO]],DATI_COVID_REGIONE[ID_UNIVOCO],DATI_COVID_REGIONE[VAR. GUARITI],"",0,1)</f>
        <v>9</v>
      </c>
      <c r="K16641" s="11">
        <f>_xlfn.XLOOKUP(DATI_VACCINI_REGIONE[[#This Row],[ID_UNIVOCO]],DATI_COVID_REGIONE[ID_UNIVOCO],DATI_COVID_REGIONE[VAR. DECEDUTI],"",0,1)</f>
        <v>1</v>
      </c>
    </row>
    <row r="16642" spans="1:11">
      <c r="A16642" t="s">
        <v>16679</v>
      </c>
      <c r="B16642" t="s">
        <v>11</v>
      </c>
      <c r="C16642">
        <v>71</v>
      </c>
      <c r="D16642" s="1">
        <v>44236</v>
      </c>
      <c r="E16642" t="s">
        <v>16642</v>
      </c>
      <c r="F16642">
        <v>255</v>
      </c>
      <c r="G16642">
        <v>411</v>
      </c>
      <c r="H16642">
        <v>0.62043795620438003</v>
      </c>
      <c r="I16642" s="9">
        <f>SUMIF($E$2:E16642,DATI_VACCINI_REGIONE[[#This Row],[REGIONE]],$F$2:F16642)</f>
        <v>8604</v>
      </c>
      <c r="J16642" s="10">
        <f>_xlfn.XLOOKUP(DATI_VACCINI_REGIONE[[#This Row],[ID_UNIVOCO]],DATI_COVID_REGIONE[ID_UNIVOCO],DATI_COVID_REGIONE[VAR. GUARITI],"",0,1)</f>
        <v>23</v>
      </c>
      <c r="K16642" s="11">
        <f>_xlfn.XLOOKUP(DATI_VACCINI_REGIONE[[#This Row],[ID_UNIVOCO]],DATI_COVID_REGIONE[ID_UNIVOCO],DATI_COVID_REGIONE[VAR. DECEDUTI],"",0,1)</f>
        <v>1</v>
      </c>
    </row>
    <row r="16643" spans="1:11">
      <c r="A16643" t="s">
        <v>16680</v>
      </c>
      <c r="B16643" t="s">
        <v>11</v>
      </c>
      <c r="C16643">
        <v>141</v>
      </c>
      <c r="D16643" s="1">
        <v>44237</v>
      </c>
      <c r="E16643" t="s">
        <v>16642</v>
      </c>
      <c r="F16643">
        <v>248</v>
      </c>
      <c r="G16643">
        <v>411</v>
      </c>
      <c r="H16643">
        <v>0.60340632603406297</v>
      </c>
      <c r="I16643" s="9">
        <f>SUMIF($E$2:E16643,DATI_VACCINI_REGIONE[[#This Row],[REGIONE]],$F$2:F16643)</f>
        <v>8852</v>
      </c>
      <c r="J16643" s="10">
        <f>_xlfn.XLOOKUP(DATI_VACCINI_REGIONE[[#This Row],[ID_UNIVOCO]],DATI_COVID_REGIONE[ID_UNIVOCO],DATI_COVID_REGIONE[VAR. GUARITI],"",0,1)</f>
        <v>15</v>
      </c>
      <c r="K16643" s="11">
        <f>_xlfn.XLOOKUP(DATI_VACCINI_REGIONE[[#This Row],[ID_UNIVOCO]],DATI_COVID_REGIONE[ID_UNIVOCO],DATI_COVID_REGIONE[VAR. DECEDUTI],"",0,1)</f>
        <v>0</v>
      </c>
    </row>
    <row r="16644" spans="1:11">
      <c r="A16644" t="s">
        <v>16681</v>
      </c>
      <c r="B16644" t="s">
        <v>11</v>
      </c>
      <c r="C16644">
        <v>223</v>
      </c>
      <c r="D16644" s="1">
        <v>44238</v>
      </c>
      <c r="E16644" t="s">
        <v>16642</v>
      </c>
      <c r="F16644">
        <v>232</v>
      </c>
      <c r="G16644">
        <v>411</v>
      </c>
      <c r="H16644">
        <v>0.56447688564476906</v>
      </c>
      <c r="I16644" s="9">
        <f>SUMIF($E$2:E16644,DATI_VACCINI_REGIONE[[#This Row],[REGIONE]],$F$2:F16644)</f>
        <v>9084</v>
      </c>
      <c r="J16644" s="10">
        <f>_xlfn.XLOOKUP(DATI_VACCINI_REGIONE[[#This Row],[ID_UNIVOCO]],DATI_COVID_REGIONE[ID_UNIVOCO],DATI_COVID_REGIONE[VAR. GUARITI],"",0,1)</f>
        <v>8</v>
      </c>
      <c r="K16644" s="11">
        <f>_xlfn.XLOOKUP(DATI_VACCINI_REGIONE[[#This Row],[ID_UNIVOCO]],DATI_COVID_REGIONE[ID_UNIVOCO],DATI_COVID_REGIONE[VAR. DECEDUTI],"",0,1)</f>
        <v>0</v>
      </c>
    </row>
    <row r="16645" spans="1:11">
      <c r="A16645" t="s">
        <v>16682</v>
      </c>
      <c r="B16645" t="s">
        <v>11</v>
      </c>
      <c r="C16645">
        <v>217</v>
      </c>
      <c r="D16645" s="1">
        <v>44239</v>
      </c>
      <c r="E16645" t="s">
        <v>16642</v>
      </c>
      <c r="F16645">
        <v>263</v>
      </c>
      <c r="G16645">
        <v>412</v>
      </c>
      <c r="H16645">
        <v>0.63834951456310696</v>
      </c>
      <c r="I16645" s="9">
        <f>SUMIF($E$2:E16645,DATI_VACCINI_REGIONE[[#This Row],[REGIONE]],$F$2:F16645)</f>
        <v>9347</v>
      </c>
      <c r="J16645" s="10">
        <f>_xlfn.XLOOKUP(DATI_VACCINI_REGIONE[[#This Row],[ID_UNIVOCO]],DATI_COVID_REGIONE[ID_UNIVOCO],DATI_COVID_REGIONE[VAR. GUARITI],"",0,1)</f>
        <v>12</v>
      </c>
      <c r="K16645" s="11">
        <f>_xlfn.XLOOKUP(DATI_VACCINI_REGIONE[[#This Row],[ID_UNIVOCO]],DATI_COVID_REGIONE[ID_UNIVOCO],DATI_COVID_REGIONE[VAR. DECEDUTI],"",0,1)</f>
        <v>1</v>
      </c>
    </row>
    <row r="16646" spans="1:11">
      <c r="A16646" t="s">
        <v>16683</v>
      </c>
      <c r="B16646" t="s">
        <v>11</v>
      </c>
      <c r="C16646">
        <v>209</v>
      </c>
      <c r="D16646" s="1">
        <v>44240</v>
      </c>
      <c r="E16646" t="s">
        <v>16642</v>
      </c>
      <c r="F16646">
        <v>222</v>
      </c>
      <c r="G16646">
        <v>412</v>
      </c>
      <c r="H16646">
        <v>0.538834951456311</v>
      </c>
      <c r="I16646" s="9">
        <f>SUMIF($E$2:E16646,DATI_VACCINI_REGIONE[[#This Row],[REGIONE]],$F$2:F16646)</f>
        <v>9569</v>
      </c>
      <c r="J16646" s="10">
        <f>_xlfn.XLOOKUP(DATI_VACCINI_REGIONE[[#This Row],[ID_UNIVOCO]],DATI_COVID_REGIONE[ID_UNIVOCO],DATI_COVID_REGIONE[VAR. GUARITI],"",0,1)</f>
        <v>12</v>
      </c>
      <c r="K16646" s="11">
        <f>_xlfn.XLOOKUP(DATI_VACCINI_REGIONE[[#This Row],[ID_UNIVOCO]],DATI_COVID_REGIONE[ID_UNIVOCO],DATI_COVID_REGIONE[VAR. DECEDUTI],"",0,1)</f>
        <v>0</v>
      </c>
    </row>
    <row r="16647" spans="1:11">
      <c r="A16647" t="s">
        <v>16684</v>
      </c>
      <c r="B16647" t="s">
        <v>11</v>
      </c>
      <c r="C16647">
        <v>1</v>
      </c>
      <c r="D16647" s="1">
        <v>44241</v>
      </c>
      <c r="E16647" t="s">
        <v>16642</v>
      </c>
      <c r="F16647">
        <v>48</v>
      </c>
      <c r="G16647">
        <v>413</v>
      </c>
      <c r="H16647">
        <v>0.116222760290557</v>
      </c>
      <c r="I16647" s="9">
        <f>SUMIF($E$2:E16647,DATI_VACCINI_REGIONE[[#This Row],[REGIONE]],$F$2:F16647)</f>
        <v>9617</v>
      </c>
      <c r="J16647" s="10">
        <f>_xlfn.XLOOKUP(DATI_VACCINI_REGIONE[[#This Row],[ID_UNIVOCO]],DATI_COVID_REGIONE[ID_UNIVOCO],DATI_COVID_REGIONE[VAR. GUARITI],"",0,1)</f>
        <v>8</v>
      </c>
      <c r="K16647" s="11">
        <f>_xlfn.XLOOKUP(DATI_VACCINI_REGIONE[[#This Row],[ID_UNIVOCO]],DATI_COVID_REGIONE[ID_UNIVOCO],DATI_COVID_REGIONE[VAR. DECEDUTI],"",0,1)</f>
        <v>1</v>
      </c>
    </row>
    <row r="16648" spans="1:11">
      <c r="A16648" t="s">
        <v>16685</v>
      </c>
      <c r="B16648" t="s">
        <v>11</v>
      </c>
      <c r="C16648">
        <v>229</v>
      </c>
      <c r="D16648" s="1">
        <v>44242</v>
      </c>
      <c r="E16648" t="s">
        <v>16642</v>
      </c>
      <c r="F16648">
        <v>264</v>
      </c>
      <c r="G16648">
        <v>413</v>
      </c>
      <c r="H16648">
        <v>0.63922518159806296</v>
      </c>
      <c r="I16648" s="9">
        <f>SUMIF($E$2:E16648,DATI_VACCINI_REGIONE[[#This Row],[REGIONE]],$F$2:F16648)</f>
        <v>9881</v>
      </c>
      <c r="J16648" s="10">
        <f>_xlfn.XLOOKUP(DATI_VACCINI_REGIONE[[#This Row],[ID_UNIVOCO]],DATI_COVID_REGIONE[ID_UNIVOCO],DATI_COVID_REGIONE[VAR. GUARITI],"",0,1)</f>
        <v>8</v>
      </c>
      <c r="K16648" s="11">
        <f>_xlfn.XLOOKUP(DATI_VACCINI_REGIONE[[#This Row],[ID_UNIVOCO]],DATI_COVID_REGIONE[ID_UNIVOCO],DATI_COVID_REGIONE[VAR. DECEDUTI],"",0,1)</f>
        <v>0</v>
      </c>
    </row>
    <row r="16649" spans="1:11">
      <c r="A16649" t="s">
        <v>16686</v>
      </c>
      <c r="B16649" t="s">
        <v>11</v>
      </c>
      <c r="C16649">
        <v>319</v>
      </c>
      <c r="D16649" s="1">
        <v>44243</v>
      </c>
      <c r="E16649" t="s">
        <v>16642</v>
      </c>
      <c r="F16649">
        <v>329</v>
      </c>
      <c r="G16649">
        <v>413</v>
      </c>
      <c r="H16649">
        <v>0.79661016949152597</v>
      </c>
      <c r="I16649" s="9">
        <f>SUMIF($E$2:E16649,DATI_VACCINI_REGIONE[[#This Row],[REGIONE]],$F$2:F16649)</f>
        <v>10210</v>
      </c>
      <c r="J16649" s="10">
        <f>_xlfn.XLOOKUP(DATI_VACCINI_REGIONE[[#This Row],[ID_UNIVOCO]],DATI_COVID_REGIONE[ID_UNIVOCO],DATI_COVID_REGIONE[VAR. GUARITI],"",0,1)</f>
        <v>16</v>
      </c>
      <c r="K16649" s="11">
        <f>_xlfn.XLOOKUP(DATI_VACCINI_REGIONE[[#This Row],[ID_UNIVOCO]],DATI_COVID_REGIONE[ID_UNIVOCO],DATI_COVID_REGIONE[VAR. DECEDUTI],"",0,1)</f>
        <v>0</v>
      </c>
    </row>
    <row r="16650" spans="1:11">
      <c r="A16650" t="s">
        <v>16687</v>
      </c>
      <c r="B16650" t="s">
        <v>11</v>
      </c>
      <c r="C16650">
        <v>227</v>
      </c>
      <c r="D16650" s="1">
        <v>44244</v>
      </c>
      <c r="E16650" t="s">
        <v>16642</v>
      </c>
      <c r="F16650">
        <v>329</v>
      </c>
      <c r="G16650">
        <v>413</v>
      </c>
      <c r="H16650">
        <v>0.79661016949152597</v>
      </c>
      <c r="I16650" s="9">
        <f>SUMIF($E$2:E16650,DATI_VACCINI_REGIONE[[#This Row],[REGIONE]],$F$2:F16650)</f>
        <v>10539</v>
      </c>
      <c r="J16650" s="10">
        <f>_xlfn.XLOOKUP(DATI_VACCINI_REGIONE[[#This Row],[ID_UNIVOCO]],DATI_COVID_REGIONE[ID_UNIVOCO],DATI_COVID_REGIONE[VAR. GUARITI],"",0,1)</f>
        <v>9</v>
      </c>
      <c r="K16650" s="11">
        <f>_xlfn.XLOOKUP(DATI_VACCINI_REGIONE[[#This Row],[ID_UNIVOCO]],DATI_COVID_REGIONE[ID_UNIVOCO],DATI_COVID_REGIONE[VAR. DECEDUTI],"",0,1)</f>
        <v>0</v>
      </c>
    </row>
    <row r="16651" spans="1:11">
      <c r="A16651" t="s">
        <v>16688</v>
      </c>
      <c r="B16651" t="s">
        <v>11</v>
      </c>
      <c r="C16651">
        <v>259</v>
      </c>
      <c r="D16651" s="1">
        <v>44245</v>
      </c>
      <c r="E16651" t="s">
        <v>16642</v>
      </c>
      <c r="F16651">
        <v>349</v>
      </c>
      <c r="G16651">
        <v>413</v>
      </c>
      <c r="H16651">
        <v>0.84503631961259096</v>
      </c>
      <c r="I16651" s="9">
        <f>SUMIF($E$2:E16651,DATI_VACCINI_REGIONE[[#This Row],[REGIONE]],$F$2:F16651)</f>
        <v>10888</v>
      </c>
      <c r="J16651" s="10">
        <f>_xlfn.XLOOKUP(DATI_VACCINI_REGIONE[[#This Row],[ID_UNIVOCO]],DATI_COVID_REGIONE[ID_UNIVOCO],DATI_COVID_REGIONE[VAR. GUARITI],"",0,1)</f>
        <v>6</v>
      </c>
      <c r="K16651" s="11">
        <f>_xlfn.XLOOKUP(DATI_VACCINI_REGIONE[[#This Row],[ID_UNIVOCO]],DATI_COVID_REGIONE[ID_UNIVOCO],DATI_COVID_REGIONE[VAR. DECEDUTI],"",0,1)</f>
        <v>0</v>
      </c>
    </row>
    <row r="16652" spans="1:11">
      <c r="A16652" t="s">
        <v>16689</v>
      </c>
      <c r="B16652" t="s">
        <v>11</v>
      </c>
      <c r="C16652">
        <v>269</v>
      </c>
      <c r="D16652" s="1">
        <v>44246</v>
      </c>
      <c r="E16652" t="s">
        <v>16642</v>
      </c>
      <c r="F16652">
        <v>293</v>
      </c>
      <c r="G16652">
        <v>413</v>
      </c>
      <c r="H16652">
        <v>0.70944309927360805</v>
      </c>
      <c r="I16652" s="9">
        <f>SUMIF($E$2:E16652,DATI_VACCINI_REGIONE[[#This Row],[REGIONE]],$F$2:F16652)</f>
        <v>11181</v>
      </c>
      <c r="J16652" s="10">
        <f>_xlfn.XLOOKUP(DATI_VACCINI_REGIONE[[#This Row],[ID_UNIVOCO]],DATI_COVID_REGIONE[ID_UNIVOCO],DATI_COVID_REGIONE[VAR. GUARITI],"",0,1)</f>
        <v>11</v>
      </c>
      <c r="K16652" s="11">
        <f>_xlfn.XLOOKUP(DATI_VACCINI_REGIONE[[#This Row],[ID_UNIVOCO]],DATI_COVID_REGIONE[ID_UNIVOCO],DATI_COVID_REGIONE[VAR. DECEDUTI],"",0,1)</f>
        <v>0</v>
      </c>
    </row>
    <row r="16653" spans="1:11">
      <c r="A16653" t="s">
        <v>16690</v>
      </c>
      <c r="B16653" t="s">
        <v>11</v>
      </c>
      <c r="C16653">
        <v>243</v>
      </c>
      <c r="D16653" s="1">
        <v>44247</v>
      </c>
      <c r="E16653" t="s">
        <v>16642</v>
      </c>
      <c r="F16653">
        <v>257</v>
      </c>
      <c r="G16653">
        <v>414</v>
      </c>
      <c r="H16653">
        <v>0.62077294685990303</v>
      </c>
      <c r="I16653" s="9">
        <f>SUMIF($E$2:E16653,DATI_VACCINI_REGIONE[[#This Row],[REGIONE]],$F$2:F16653)</f>
        <v>11438</v>
      </c>
      <c r="J16653" s="10">
        <f>_xlfn.XLOOKUP(DATI_VACCINI_REGIONE[[#This Row],[ID_UNIVOCO]],DATI_COVID_REGIONE[ID_UNIVOCO],DATI_COVID_REGIONE[VAR. GUARITI],"",0,1)</f>
        <v>2</v>
      </c>
      <c r="K16653" s="11">
        <f>_xlfn.XLOOKUP(DATI_VACCINI_REGIONE[[#This Row],[ID_UNIVOCO]],DATI_COVID_REGIONE[ID_UNIVOCO],DATI_COVID_REGIONE[VAR. DECEDUTI],"",0,1)</f>
        <v>1</v>
      </c>
    </row>
    <row r="16654" spans="1:11">
      <c r="A16654" t="s">
        <v>16691</v>
      </c>
      <c r="B16654" t="s">
        <v>11</v>
      </c>
      <c r="C16654">
        <v>0</v>
      </c>
      <c r="D16654" s="1">
        <v>44248</v>
      </c>
      <c r="E16654" t="s">
        <v>16642</v>
      </c>
      <c r="F16654">
        <v>18</v>
      </c>
      <c r="G16654">
        <v>414</v>
      </c>
      <c r="H16654">
        <v>4.3478260869565202E-2</v>
      </c>
      <c r="I16654" s="9">
        <f>SUMIF($E$2:E16654,DATI_VACCINI_REGIONE[[#This Row],[REGIONE]],$F$2:F16654)</f>
        <v>11456</v>
      </c>
      <c r="J16654" s="10">
        <f>_xlfn.XLOOKUP(DATI_VACCINI_REGIONE[[#This Row],[ID_UNIVOCO]],DATI_COVID_REGIONE[ID_UNIVOCO],DATI_COVID_REGIONE[VAR. GUARITI],"",0,1)</f>
        <v>6</v>
      </c>
      <c r="K16654" s="11">
        <f>_xlfn.XLOOKUP(DATI_VACCINI_REGIONE[[#This Row],[ID_UNIVOCO]],DATI_COVID_REGIONE[ID_UNIVOCO],DATI_COVID_REGIONE[VAR. DECEDUTI],"",0,1)</f>
        <v>0</v>
      </c>
    </row>
    <row r="16655" spans="1:11">
      <c r="A16655" t="s">
        <v>16692</v>
      </c>
      <c r="B16655" t="s">
        <v>11</v>
      </c>
      <c r="C16655">
        <v>214</v>
      </c>
      <c r="D16655" s="1">
        <v>44249</v>
      </c>
      <c r="E16655" t="s">
        <v>16642</v>
      </c>
      <c r="F16655">
        <v>318</v>
      </c>
      <c r="G16655">
        <v>414</v>
      </c>
      <c r="H16655">
        <v>0.76811594202898603</v>
      </c>
      <c r="I16655" s="9">
        <f>SUMIF($E$2:E16655,DATI_VACCINI_REGIONE[[#This Row],[REGIONE]],$F$2:F16655)</f>
        <v>11774</v>
      </c>
      <c r="J16655" s="10">
        <f>_xlfn.XLOOKUP(DATI_VACCINI_REGIONE[[#This Row],[ID_UNIVOCO]],DATI_COVID_REGIONE[ID_UNIVOCO],DATI_COVID_REGIONE[VAR. GUARITI],"",0,1)</f>
        <v>1</v>
      </c>
      <c r="K16655" s="11">
        <f>_xlfn.XLOOKUP(DATI_VACCINI_REGIONE[[#This Row],[ID_UNIVOCO]],DATI_COVID_REGIONE[ID_UNIVOCO],DATI_COVID_REGIONE[VAR. DECEDUTI],"",0,1)</f>
        <v>0</v>
      </c>
    </row>
    <row r="16656" spans="1:11">
      <c r="A16656" t="s">
        <v>16693</v>
      </c>
      <c r="B16656" t="s">
        <v>11</v>
      </c>
      <c r="C16656">
        <v>214</v>
      </c>
      <c r="D16656" s="1">
        <v>44250</v>
      </c>
      <c r="E16656" t="s">
        <v>16642</v>
      </c>
      <c r="F16656">
        <v>217</v>
      </c>
      <c r="G16656">
        <v>415</v>
      </c>
      <c r="H16656">
        <v>0.52289156626505995</v>
      </c>
      <c r="I16656" s="9">
        <f>SUMIF($E$2:E16656,DATI_VACCINI_REGIONE[[#This Row],[REGIONE]],$F$2:F16656)</f>
        <v>11991</v>
      </c>
      <c r="J16656" s="10">
        <f>_xlfn.XLOOKUP(DATI_VACCINI_REGIONE[[#This Row],[ID_UNIVOCO]],DATI_COVID_REGIONE[ID_UNIVOCO],DATI_COVID_REGIONE[VAR. GUARITI],"",0,1)</f>
        <v>13</v>
      </c>
      <c r="K16656" s="11">
        <f>_xlfn.XLOOKUP(DATI_VACCINI_REGIONE[[#This Row],[ID_UNIVOCO]],DATI_COVID_REGIONE[ID_UNIVOCO],DATI_COVID_REGIONE[VAR. DECEDUTI],"",0,1)</f>
        <v>1</v>
      </c>
    </row>
    <row r="16657" spans="1:11">
      <c r="A16657" t="s">
        <v>16694</v>
      </c>
      <c r="B16657" t="s">
        <v>11</v>
      </c>
      <c r="C16657">
        <v>163</v>
      </c>
      <c r="D16657" s="1">
        <v>44251</v>
      </c>
      <c r="E16657" t="s">
        <v>16642</v>
      </c>
      <c r="F16657">
        <v>185</v>
      </c>
      <c r="G16657">
        <v>415</v>
      </c>
      <c r="H16657">
        <v>0.44578313253011997</v>
      </c>
      <c r="I16657" s="9">
        <f>SUMIF($E$2:E16657,DATI_VACCINI_REGIONE[[#This Row],[REGIONE]],$F$2:F16657)</f>
        <v>12176</v>
      </c>
      <c r="J16657" s="10">
        <f>_xlfn.XLOOKUP(DATI_VACCINI_REGIONE[[#This Row],[ID_UNIVOCO]],DATI_COVID_REGIONE[ID_UNIVOCO],DATI_COVID_REGIONE[VAR. GUARITI],"",0,1)</f>
        <v>4</v>
      </c>
      <c r="K16657" s="11">
        <f>_xlfn.XLOOKUP(DATI_VACCINI_REGIONE[[#This Row],[ID_UNIVOCO]],DATI_COVID_REGIONE[ID_UNIVOCO],DATI_COVID_REGIONE[VAR. DECEDUTI],"",0,1)</f>
        <v>0</v>
      </c>
    </row>
    <row r="16658" spans="1:11">
      <c r="A16658" t="s">
        <v>16695</v>
      </c>
      <c r="B16658" t="s">
        <v>11</v>
      </c>
      <c r="C16658">
        <v>189</v>
      </c>
      <c r="D16658" s="1">
        <v>44252</v>
      </c>
      <c r="E16658" t="s">
        <v>16642</v>
      </c>
      <c r="F16658">
        <v>202</v>
      </c>
      <c r="G16658">
        <v>415</v>
      </c>
      <c r="H16658">
        <v>0.48674698795180699</v>
      </c>
      <c r="I16658" s="9">
        <f>SUMIF($E$2:E16658,DATI_VACCINI_REGIONE[[#This Row],[REGIONE]],$F$2:F16658)</f>
        <v>12378</v>
      </c>
      <c r="J16658" s="10">
        <f>_xlfn.XLOOKUP(DATI_VACCINI_REGIONE[[#This Row],[ID_UNIVOCO]],DATI_COVID_REGIONE[ID_UNIVOCO],DATI_COVID_REGIONE[VAR. GUARITI],"",0,1)</f>
        <v>6</v>
      </c>
      <c r="K16658" s="11">
        <f>_xlfn.XLOOKUP(DATI_VACCINI_REGIONE[[#This Row],[ID_UNIVOCO]],DATI_COVID_REGIONE[ID_UNIVOCO],DATI_COVID_REGIONE[VAR. DECEDUTI],"",0,1)</f>
        <v>0</v>
      </c>
    </row>
    <row r="16659" spans="1:11">
      <c r="A16659" t="s">
        <v>16696</v>
      </c>
      <c r="B16659" t="s">
        <v>11</v>
      </c>
      <c r="C16659">
        <v>123</v>
      </c>
      <c r="D16659" s="1">
        <v>44253</v>
      </c>
      <c r="E16659" t="s">
        <v>16642</v>
      </c>
      <c r="F16659">
        <v>211</v>
      </c>
      <c r="G16659">
        <v>415</v>
      </c>
      <c r="H16659">
        <v>0.50843373493975896</v>
      </c>
      <c r="I16659" s="9">
        <f>SUMIF($E$2:E16659,DATI_VACCINI_REGIONE[[#This Row],[REGIONE]],$F$2:F16659)</f>
        <v>12589</v>
      </c>
      <c r="J16659" s="10">
        <f>_xlfn.XLOOKUP(DATI_VACCINI_REGIONE[[#This Row],[ID_UNIVOCO]],DATI_COVID_REGIONE[ID_UNIVOCO],DATI_COVID_REGIONE[VAR. GUARITI],"",0,1)</f>
        <v>14</v>
      </c>
      <c r="K16659" s="11">
        <f>_xlfn.XLOOKUP(DATI_VACCINI_REGIONE[[#This Row],[ID_UNIVOCO]],DATI_COVID_REGIONE[ID_UNIVOCO],DATI_COVID_REGIONE[VAR. DECEDUTI],"",0,1)</f>
        <v>0</v>
      </c>
    </row>
    <row r="16660" spans="1:11">
      <c r="A16660" t="s">
        <v>16697</v>
      </c>
      <c r="B16660" t="s">
        <v>11</v>
      </c>
      <c r="C16660">
        <v>125</v>
      </c>
      <c r="D16660" s="1">
        <v>44254</v>
      </c>
      <c r="E16660" t="s">
        <v>16642</v>
      </c>
      <c r="F16660">
        <v>232</v>
      </c>
      <c r="G16660">
        <v>415</v>
      </c>
      <c r="H16660">
        <v>0.55903614457831297</v>
      </c>
      <c r="I16660" s="9">
        <f>SUMIF($E$2:E16660,DATI_VACCINI_REGIONE[[#This Row],[REGIONE]],$F$2:F16660)</f>
        <v>12821</v>
      </c>
      <c r="J16660" s="10">
        <f>_xlfn.XLOOKUP(DATI_VACCINI_REGIONE[[#This Row],[ID_UNIVOCO]],DATI_COVID_REGIONE[ID_UNIVOCO],DATI_COVID_REGIONE[VAR. GUARITI],"",0,1)</f>
        <v>7</v>
      </c>
      <c r="K16660" s="11">
        <f>_xlfn.XLOOKUP(DATI_VACCINI_REGIONE[[#This Row],[ID_UNIVOCO]],DATI_COVID_REGIONE[ID_UNIVOCO],DATI_COVID_REGIONE[VAR. DECEDUTI],"",0,1)</f>
        <v>0</v>
      </c>
    </row>
    <row r="16661" spans="1:11">
      <c r="A16661" t="s">
        <v>16698</v>
      </c>
      <c r="B16661" t="s">
        <v>11</v>
      </c>
      <c r="C16661">
        <v>77</v>
      </c>
      <c r="D16661" s="1">
        <v>44255</v>
      </c>
      <c r="E16661" t="s">
        <v>16642</v>
      </c>
      <c r="F16661">
        <v>260</v>
      </c>
      <c r="G16661">
        <v>415</v>
      </c>
      <c r="H16661">
        <v>0.626506024096386</v>
      </c>
      <c r="I16661" s="9">
        <f>SUMIF($E$2:E16661,DATI_VACCINI_REGIONE[[#This Row],[REGIONE]],$F$2:F16661)</f>
        <v>13081</v>
      </c>
      <c r="J16661" s="10">
        <f>_xlfn.XLOOKUP(DATI_VACCINI_REGIONE[[#This Row],[ID_UNIVOCO]],DATI_COVID_REGIONE[ID_UNIVOCO],DATI_COVID_REGIONE[VAR. GUARITI],"",0,1)</f>
        <v>3</v>
      </c>
      <c r="K16661" s="11">
        <f>_xlfn.XLOOKUP(DATI_VACCINI_REGIONE[[#This Row],[ID_UNIVOCO]],DATI_COVID_REGIONE[ID_UNIVOCO],DATI_COVID_REGIONE[VAR. DECEDUTI],"",0,1)</f>
        <v>0</v>
      </c>
    </row>
    <row r="16662" spans="1:11">
      <c r="A16662" t="s">
        <v>16699</v>
      </c>
      <c r="B16662" t="s">
        <v>11</v>
      </c>
      <c r="C16662">
        <v>148</v>
      </c>
      <c r="D16662" s="1">
        <v>44256</v>
      </c>
      <c r="E16662" t="s">
        <v>16642</v>
      </c>
      <c r="F16662">
        <v>182</v>
      </c>
      <c r="G16662">
        <v>415</v>
      </c>
      <c r="H16662">
        <v>0.43855421686746998</v>
      </c>
      <c r="I16662" s="9">
        <f>SUMIF($E$2:E16662,DATI_VACCINI_REGIONE[[#This Row],[REGIONE]],$F$2:F16662)</f>
        <v>13263</v>
      </c>
      <c r="J16662" s="10">
        <f>_xlfn.XLOOKUP(DATI_VACCINI_REGIONE[[#This Row],[ID_UNIVOCO]],DATI_COVID_REGIONE[ID_UNIVOCO],DATI_COVID_REGIONE[VAR. GUARITI],"",0,1)</f>
        <v>9</v>
      </c>
      <c r="K16662" s="11">
        <f>_xlfn.XLOOKUP(DATI_VACCINI_REGIONE[[#This Row],[ID_UNIVOCO]],DATI_COVID_REGIONE[ID_UNIVOCO],DATI_COVID_REGIONE[VAR. DECEDUTI],"",0,1)</f>
        <v>0</v>
      </c>
    </row>
    <row r="16663" spans="1:11">
      <c r="A16663" t="s">
        <v>16700</v>
      </c>
      <c r="B16663" t="s">
        <v>11</v>
      </c>
      <c r="C16663">
        <v>336</v>
      </c>
      <c r="D16663" s="1">
        <v>44257</v>
      </c>
      <c r="E16663" t="s">
        <v>16642</v>
      </c>
      <c r="F16663">
        <v>340</v>
      </c>
      <c r="G16663">
        <v>415</v>
      </c>
      <c r="H16663">
        <v>0.81927710843373502</v>
      </c>
      <c r="I16663" s="9">
        <f>SUMIF($E$2:E16663,DATI_VACCINI_REGIONE[[#This Row],[REGIONE]],$F$2:F16663)</f>
        <v>13603</v>
      </c>
      <c r="J16663" s="10">
        <f>_xlfn.XLOOKUP(DATI_VACCINI_REGIONE[[#This Row],[ID_UNIVOCO]],DATI_COVID_REGIONE[ID_UNIVOCO],DATI_COVID_REGIONE[VAR. GUARITI],"",0,1)</f>
        <v>11</v>
      </c>
      <c r="K16663" s="11">
        <f>_xlfn.XLOOKUP(DATI_VACCINI_REGIONE[[#This Row],[ID_UNIVOCO]],DATI_COVID_REGIONE[ID_UNIVOCO],DATI_COVID_REGIONE[VAR. DECEDUTI],"",0,1)</f>
        <v>0</v>
      </c>
    </row>
    <row r="16664" spans="1:11">
      <c r="A16664" t="s">
        <v>16701</v>
      </c>
      <c r="B16664" t="s">
        <v>11</v>
      </c>
      <c r="C16664">
        <v>185</v>
      </c>
      <c r="D16664" s="1">
        <v>44258</v>
      </c>
      <c r="E16664" t="s">
        <v>16642</v>
      </c>
      <c r="F16664">
        <v>258</v>
      </c>
      <c r="G16664">
        <v>415</v>
      </c>
      <c r="H16664">
        <v>0.62168674698795201</v>
      </c>
      <c r="I16664" s="9">
        <f>SUMIF($E$2:E16664,DATI_VACCINI_REGIONE[[#This Row],[REGIONE]],$F$2:F16664)</f>
        <v>13861</v>
      </c>
      <c r="J16664" s="10">
        <f>_xlfn.XLOOKUP(DATI_VACCINI_REGIONE[[#This Row],[ID_UNIVOCO]],DATI_COVID_REGIONE[ID_UNIVOCO],DATI_COVID_REGIONE[VAR. GUARITI],"",0,1)</f>
        <v>6</v>
      </c>
      <c r="K16664" s="11">
        <f>_xlfn.XLOOKUP(DATI_VACCINI_REGIONE[[#This Row],[ID_UNIVOCO]],DATI_COVID_REGIONE[ID_UNIVOCO],DATI_COVID_REGIONE[VAR. DECEDUTI],"",0,1)</f>
        <v>0</v>
      </c>
    </row>
    <row r="16665" spans="1:11">
      <c r="A16665" t="s">
        <v>16702</v>
      </c>
      <c r="B16665" t="s">
        <v>11</v>
      </c>
      <c r="C16665">
        <v>39</v>
      </c>
      <c r="D16665" s="1">
        <v>44259</v>
      </c>
      <c r="E16665" t="s">
        <v>16642</v>
      </c>
      <c r="F16665">
        <v>291</v>
      </c>
      <c r="G16665">
        <v>416</v>
      </c>
      <c r="H16665">
        <v>0.69951923076923095</v>
      </c>
      <c r="I16665" s="9">
        <f>SUMIF($E$2:E16665,DATI_VACCINI_REGIONE[[#This Row],[REGIONE]],$F$2:F16665)</f>
        <v>14152</v>
      </c>
      <c r="J16665" s="10">
        <f>_xlfn.XLOOKUP(DATI_VACCINI_REGIONE[[#This Row],[ID_UNIVOCO]],DATI_COVID_REGIONE[ID_UNIVOCO],DATI_COVID_REGIONE[VAR. GUARITI],"",0,1)</f>
        <v>8</v>
      </c>
      <c r="K16665" s="11">
        <f>_xlfn.XLOOKUP(DATI_VACCINI_REGIONE[[#This Row],[ID_UNIVOCO]],DATI_COVID_REGIONE[ID_UNIVOCO],DATI_COVID_REGIONE[VAR. DECEDUTI],"",0,1)</f>
        <v>1</v>
      </c>
    </row>
    <row r="16666" spans="1:11">
      <c r="A16666" t="s">
        <v>16703</v>
      </c>
      <c r="B16666" t="s">
        <v>11</v>
      </c>
      <c r="C16666">
        <v>54</v>
      </c>
      <c r="D16666" s="1">
        <v>44260</v>
      </c>
      <c r="E16666" t="s">
        <v>16642</v>
      </c>
      <c r="F16666">
        <v>277</v>
      </c>
      <c r="G16666">
        <v>416</v>
      </c>
      <c r="H16666">
        <v>0.66586538461538503</v>
      </c>
      <c r="I16666" s="9">
        <f>SUMIF($E$2:E16666,DATI_VACCINI_REGIONE[[#This Row],[REGIONE]],$F$2:F16666)</f>
        <v>14429</v>
      </c>
      <c r="J16666" s="10">
        <f>_xlfn.XLOOKUP(DATI_VACCINI_REGIONE[[#This Row],[ID_UNIVOCO]],DATI_COVID_REGIONE[ID_UNIVOCO],DATI_COVID_REGIONE[VAR. GUARITI],"",0,1)</f>
        <v>12</v>
      </c>
      <c r="K16666" s="11">
        <f>_xlfn.XLOOKUP(DATI_VACCINI_REGIONE[[#This Row],[ID_UNIVOCO]],DATI_COVID_REGIONE[ID_UNIVOCO],DATI_COVID_REGIONE[VAR. DECEDUTI],"",0,1)</f>
        <v>0</v>
      </c>
    </row>
    <row r="16667" spans="1:11">
      <c r="A16667" t="s">
        <v>16704</v>
      </c>
      <c r="B16667" t="s">
        <v>11</v>
      </c>
      <c r="C16667">
        <v>21</v>
      </c>
      <c r="D16667" s="1">
        <v>44261</v>
      </c>
      <c r="E16667" t="s">
        <v>16642</v>
      </c>
      <c r="F16667">
        <v>22</v>
      </c>
      <c r="G16667">
        <v>416</v>
      </c>
      <c r="H16667">
        <v>5.2884615384615398E-2</v>
      </c>
      <c r="I16667" s="9">
        <f>SUMIF($E$2:E16667,DATI_VACCINI_REGIONE[[#This Row],[REGIONE]],$F$2:F16667)</f>
        <v>14451</v>
      </c>
      <c r="J16667" s="10">
        <f>_xlfn.XLOOKUP(DATI_VACCINI_REGIONE[[#This Row],[ID_UNIVOCO]],DATI_COVID_REGIONE[ID_UNIVOCO],DATI_COVID_REGIONE[VAR. GUARITI],"",0,1)</f>
        <v>14</v>
      </c>
      <c r="K16667" s="11">
        <f>_xlfn.XLOOKUP(DATI_VACCINI_REGIONE[[#This Row],[ID_UNIVOCO]],DATI_COVID_REGIONE[ID_UNIVOCO],DATI_COVID_REGIONE[VAR. DECEDUTI],"",0,1)</f>
        <v>0</v>
      </c>
    </row>
    <row r="16668" spans="1:11">
      <c r="A16668" t="s">
        <v>16705</v>
      </c>
      <c r="B16668" t="s">
        <v>11</v>
      </c>
      <c r="C16668">
        <v>11</v>
      </c>
      <c r="D16668" s="1">
        <v>44262</v>
      </c>
      <c r="E16668" t="s">
        <v>16642</v>
      </c>
      <c r="F16668">
        <v>64</v>
      </c>
      <c r="G16668">
        <v>417</v>
      </c>
      <c r="H16668">
        <v>0.15347721822541999</v>
      </c>
      <c r="I16668" s="9">
        <f>SUMIF($E$2:E16668,DATI_VACCINI_REGIONE[[#This Row],[REGIONE]],$F$2:F16668)</f>
        <v>14515</v>
      </c>
      <c r="J16668" s="10">
        <f>_xlfn.XLOOKUP(DATI_VACCINI_REGIONE[[#This Row],[ID_UNIVOCO]],DATI_COVID_REGIONE[ID_UNIVOCO],DATI_COVID_REGIONE[VAR. GUARITI],"",0,1)</f>
        <v>2</v>
      </c>
      <c r="K16668" s="11">
        <f>_xlfn.XLOOKUP(DATI_VACCINI_REGIONE[[#This Row],[ID_UNIVOCO]],DATI_COVID_REGIONE[ID_UNIVOCO],DATI_COVID_REGIONE[VAR. DECEDUTI],"",0,1)</f>
        <v>1</v>
      </c>
    </row>
    <row r="16669" spans="1:11">
      <c r="A16669" t="s">
        <v>16706</v>
      </c>
      <c r="B16669" t="s">
        <v>11</v>
      </c>
      <c r="C16669">
        <v>243</v>
      </c>
      <c r="D16669" s="1">
        <v>44263</v>
      </c>
      <c r="E16669" t="s">
        <v>16642</v>
      </c>
      <c r="F16669">
        <v>488</v>
      </c>
      <c r="G16669">
        <v>417</v>
      </c>
      <c r="H16669">
        <v>1.1702637889688201</v>
      </c>
      <c r="I16669" s="9">
        <f>SUMIF($E$2:E16669,DATI_VACCINI_REGIONE[[#This Row],[REGIONE]],$F$2:F16669)</f>
        <v>15003</v>
      </c>
      <c r="J16669" s="10">
        <f>_xlfn.XLOOKUP(DATI_VACCINI_REGIONE[[#This Row],[ID_UNIVOCO]],DATI_COVID_REGIONE[ID_UNIVOCO],DATI_COVID_REGIONE[VAR. GUARITI],"",0,1)</f>
        <v>6</v>
      </c>
      <c r="K16669" s="11">
        <f>_xlfn.XLOOKUP(DATI_VACCINI_REGIONE[[#This Row],[ID_UNIVOCO]],DATI_COVID_REGIONE[ID_UNIVOCO],DATI_COVID_REGIONE[VAR. DECEDUTI],"",0,1)</f>
        <v>0</v>
      </c>
    </row>
    <row r="16670" spans="1:11">
      <c r="A16670" t="s">
        <v>16707</v>
      </c>
      <c r="B16670" t="s">
        <v>11</v>
      </c>
      <c r="C16670">
        <v>166</v>
      </c>
      <c r="D16670" s="1">
        <v>44264</v>
      </c>
      <c r="E16670" t="s">
        <v>16642</v>
      </c>
      <c r="F16670">
        <v>206</v>
      </c>
      <c r="G16670">
        <v>417</v>
      </c>
      <c r="H16670">
        <v>0.49400479616307003</v>
      </c>
      <c r="I16670" s="9">
        <f>SUMIF($E$2:E16670,DATI_VACCINI_REGIONE[[#This Row],[REGIONE]],$F$2:F16670)</f>
        <v>15209</v>
      </c>
      <c r="J16670" s="10">
        <f>_xlfn.XLOOKUP(DATI_VACCINI_REGIONE[[#This Row],[ID_UNIVOCO]],DATI_COVID_REGIONE[ID_UNIVOCO],DATI_COVID_REGIONE[VAR. GUARITI],"",0,1)</f>
        <v>14</v>
      </c>
      <c r="K16670" s="11">
        <f>_xlfn.XLOOKUP(DATI_VACCINI_REGIONE[[#This Row],[ID_UNIVOCO]],DATI_COVID_REGIONE[ID_UNIVOCO],DATI_COVID_REGIONE[VAR. DECEDUTI],"",0,1)</f>
        <v>0</v>
      </c>
    </row>
    <row r="16671" spans="1:11">
      <c r="A16671" t="s">
        <v>16708</v>
      </c>
      <c r="B16671" t="s">
        <v>11</v>
      </c>
      <c r="C16671">
        <v>223</v>
      </c>
      <c r="D16671" s="1">
        <v>44265</v>
      </c>
      <c r="E16671" t="s">
        <v>16642</v>
      </c>
      <c r="F16671">
        <v>439</v>
      </c>
      <c r="G16671">
        <v>417</v>
      </c>
      <c r="H16671">
        <v>1.0527577937649899</v>
      </c>
      <c r="I16671" s="9">
        <f>SUMIF($E$2:E16671,DATI_VACCINI_REGIONE[[#This Row],[REGIONE]],$F$2:F16671)</f>
        <v>15648</v>
      </c>
      <c r="J16671" s="10">
        <f>_xlfn.XLOOKUP(DATI_VACCINI_REGIONE[[#This Row],[ID_UNIVOCO]],DATI_COVID_REGIONE[ID_UNIVOCO],DATI_COVID_REGIONE[VAR. GUARITI],"",0,1)</f>
        <v>7</v>
      </c>
      <c r="K16671" s="11">
        <f>_xlfn.XLOOKUP(DATI_VACCINI_REGIONE[[#This Row],[ID_UNIVOCO]],DATI_COVID_REGIONE[ID_UNIVOCO],DATI_COVID_REGIONE[VAR. DECEDUTI],"",0,1)</f>
        <v>0</v>
      </c>
    </row>
    <row r="16672" spans="1:11">
      <c r="A16672" t="s">
        <v>16709</v>
      </c>
      <c r="B16672" t="s">
        <v>11</v>
      </c>
      <c r="C16672">
        <v>152</v>
      </c>
      <c r="D16672" s="1">
        <v>44266</v>
      </c>
      <c r="E16672" t="s">
        <v>16642</v>
      </c>
      <c r="F16672">
        <v>393</v>
      </c>
      <c r="G16672">
        <v>417</v>
      </c>
      <c r="H16672">
        <v>0.94244604316546798</v>
      </c>
      <c r="I16672" s="9">
        <f>SUMIF($E$2:E16672,DATI_VACCINI_REGIONE[[#This Row],[REGIONE]],$F$2:F16672)</f>
        <v>16041</v>
      </c>
      <c r="J16672" s="10">
        <f>_xlfn.XLOOKUP(DATI_VACCINI_REGIONE[[#This Row],[ID_UNIVOCO]],DATI_COVID_REGIONE[ID_UNIVOCO],DATI_COVID_REGIONE[VAR. GUARITI],"",0,1)</f>
        <v>11</v>
      </c>
      <c r="K16672" s="11">
        <f>_xlfn.XLOOKUP(DATI_VACCINI_REGIONE[[#This Row],[ID_UNIVOCO]],DATI_COVID_REGIONE[ID_UNIVOCO],DATI_COVID_REGIONE[VAR. DECEDUTI],"",0,1)</f>
        <v>0</v>
      </c>
    </row>
    <row r="16673" spans="1:11">
      <c r="A16673" t="s">
        <v>16710</v>
      </c>
      <c r="B16673" t="s">
        <v>11</v>
      </c>
      <c r="C16673">
        <v>302</v>
      </c>
      <c r="D16673" s="1">
        <v>44267</v>
      </c>
      <c r="E16673" t="s">
        <v>16642</v>
      </c>
      <c r="F16673">
        <v>535</v>
      </c>
      <c r="G16673">
        <v>417</v>
      </c>
      <c r="H16673">
        <v>1.28297362110312</v>
      </c>
      <c r="I16673" s="9">
        <f>SUMIF($E$2:E16673,DATI_VACCINI_REGIONE[[#This Row],[REGIONE]],$F$2:F16673)</f>
        <v>16576</v>
      </c>
      <c r="J16673" s="10">
        <f>_xlfn.XLOOKUP(DATI_VACCINI_REGIONE[[#This Row],[ID_UNIVOCO]],DATI_COVID_REGIONE[ID_UNIVOCO],DATI_COVID_REGIONE[VAR. GUARITI],"",0,1)</f>
        <v>11</v>
      </c>
      <c r="K16673" s="11">
        <f>_xlfn.XLOOKUP(DATI_VACCINI_REGIONE[[#This Row],[ID_UNIVOCO]],DATI_COVID_REGIONE[ID_UNIVOCO],DATI_COVID_REGIONE[VAR. DECEDUTI],"",0,1)</f>
        <v>0</v>
      </c>
    </row>
    <row r="16674" spans="1:11">
      <c r="A16674" t="s">
        <v>16711</v>
      </c>
      <c r="B16674" t="s">
        <v>11</v>
      </c>
      <c r="C16674">
        <v>145</v>
      </c>
      <c r="D16674" s="1">
        <v>44268</v>
      </c>
      <c r="E16674" t="s">
        <v>16642</v>
      </c>
      <c r="F16674">
        <v>149</v>
      </c>
      <c r="G16674">
        <v>417</v>
      </c>
      <c r="H16674">
        <v>0.35731414868105499</v>
      </c>
      <c r="I16674" s="9">
        <f>SUMIF($E$2:E16674,DATI_VACCINI_REGIONE[[#This Row],[REGIONE]],$F$2:F16674)</f>
        <v>16725</v>
      </c>
      <c r="J16674" s="10">
        <f>_xlfn.XLOOKUP(DATI_VACCINI_REGIONE[[#This Row],[ID_UNIVOCO]],DATI_COVID_REGIONE[ID_UNIVOCO],DATI_COVID_REGIONE[VAR. GUARITI],"",0,1)</f>
        <v>6</v>
      </c>
      <c r="K16674" s="11">
        <f>_xlfn.XLOOKUP(DATI_VACCINI_REGIONE[[#This Row],[ID_UNIVOCO]],DATI_COVID_REGIONE[ID_UNIVOCO],DATI_COVID_REGIONE[VAR. DECEDUTI],"",0,1)</f>
        <v>0</v>
      </c>
    </row>
    <row r="16675" spans="1:11">
      <c r="A16675" t="s">
        <v>16712</v>
      </c>
      <c r="B16675" t="s">
        <v>11</v>
      </c>
      <c r="C16675">
        <v>382</v>
      </c>
      <c r="D16675" s="1">
        <v>44269</v>
      </c>
      <c r="E16675" t="s">
        <v>16642</v>
      </c>
      <c r="F16675">
        <v>395</v>
      </c>
      <c r="G16675">
        <v>417</v>
      </c>
      <c r="H16675">
        <v>0.94724220623501199</v>
      </c>
      <c r="I16675" s="9">
        <f>SUMIF($E$2:E16675,DATI_VACCINI_REGIONE[[#This Row],[REGIONE]],$F$2:F16675)</f>
        <v>17120</v>
      </c>
      <c r="J16675" s="10">
        <f>_xlfn.XLOOKUP(DATI_VACCINI_REGIONE[[#This Row],[ID_UNIVOCO]],DATI_COVID_REGIONE[ID_UNIVOCO],DATI_COVID_REGIONE[VAR. GUARITI],"",0,1)</f>
        <v>4</v>
      </c>
      <c r="K16675" s="11">
        <f>_xlfn.XLOOKUP(DATI_VACCINI_REGIONE[[#This Row],[ID_UNIVOCO]],DATI_COVID_REGIONE[ID_UNIVOCO],DATI_COVID_REGIONE[VAR. DECEDUTI],"",0,1)</f>
        <v>0</v>
      </c>
    </row>
    <row r="16676" spans="1:11">
      <c r="A16676" t="s">
        <v>16713</v>
      </c>
      <c r="B16676" t="s">
        <v>11</v>
      </c>
      <c r="C16676">
        <v>180</v>
      </c>
      <c r="D16676" s="1">
        <v>44270</v>
      </c>
      <c r="E16676" t="s">
        <v>16642</v>
      </c>
      <c r="F16676">
        <v>388</v>
      </c>
      <c r="G16676">
        <v>417</v>
      </c>
      <c r="H16676">
        <v>0.93045563549160704</v>
      </c>
      <c r="I16676" s="9">
        <f>SUMIF($E$2:E16676,DATI_VACCINI_REGIONE[[#This Row],[REGIONE]],$F$2:F16676)</f>
        <v>17508</v>
      </c>
      <c r="J16676" s="10">
        <f>_xlfn.XLOOKUP(DATI_VACCINI_REGIONE[[#This Row],[ID_UNIVOCO]],DATI_COVID_REGIONE[ID_UNIVOCO],DATI_COVID_REGIONE[VAR. GUARITI],"",0,1)</f>
        <v>5</v>
      </c>
      <c r="K16676" s="11">
        <f>_xlfn.XLOOKUP(DATI_VACCINI_REGIONE[[#This Row],[ID_UNIVOCO]],DATI_COVID_REGIONE[ID_UNIVOCO],DATI_COVID_REGIONE[VAR. DECEDUTI],"",0,1)</f>
        <v>0</v>
      </c>
    </row>
    <row r="16677" spans="1:11">
      <c r="A16677" t="s">
        <v>16714</v>
      </c>
      <c r="B16677" t="s">
        <v>11</v>
      </c>
      <c r="C16677">
        <v>117</v>
      </c>
      <c r="D16677" s="1">
        <v>44271</v>
      </c>
      <c r="E16677" t="s">
        <v>16642</v>
      </c>
      <c r="F16677">
        <v>186</v>
      </c>
      <c r="G16677">
        <v>418</v>
      </c>
      <c r="H16677">
        <v>0.44497607655502402</v>
      </c>
      <c r="I16677" s="9">
        <f>SUMIF($E$2:E16677,DATI_VACCINI_REGIONE[[#This Row],[REGIONE]],$F$2:F16677)</f>
        <v>17694</v>
      </c>
      <c r="J16677" s="10">
        <f>_xlfn.XLOOKUP(DATI_VACCINI_REGIONE[[#This Row],[ID_UNIVOCO]],DATI_COVID_REGIONE[ID_UNIVOCO],DATI_COVID_REGIONE[VAR. GUARITI],"",0,1)</f>
        <v>11</v>
      </c>
      <c r="K16677" s="11">
        <f>_xlfn.XLOOKUP(DATI_VACCINI_REGIONE[[#This Row],[ID_UNIVOCO]],DATI_COVID_REGIONE[ID_UNIVOCO],DATI_COVID_REGIONE[VAR. DECEDUTI],"",0,1)</f>
        <v>1</v>
      </c>
    </row>
    <row r="16678" spans="1:11">
      <c r="A16678" t="s">
        <v>16715</v>
      </c>
      <c r="B16678" t="s">
        <v>11</v>
      </c>
      <c r="C16678">
        <v>268</v>
      </c>
      <c r="D16678" s="1">
        <v>44272</v>
      </c>
      <c r="E16678" t="s">
        <v>16642</v>
      </c>
      <c r="F16678">
        <v>438</v>
      </c>
      <c r="G16678">
        <v>419</v>
      </c>
      <c r="H16678">
        <v>1.0453460620525099</v>
      </c>
      <c r="I16678" s="9">
        <f>SUMIF($E$2:E16678,DATI_VACCINI_REGIONE[[#This Row],[REGIONE]],$F$2:F16678)</f>
        <v>18132</v>
      </c>
      <c r="J16678" s="10">
        <f>_xlfn.XLOOKUP(DATI_VACCINI_REGIONE[[#This Row],[ID_UNIVOCO]],DATI_COVID_REGIONE[ID_UNIVOCO],DATI_COVID_REGIONE[VAR. GUARITI],"",0,1)</f>
        <v>24</v>
      </c>
      <c r="K16678" s="11">
        <f>_xlfn.XLOOKUP(DATI_VACCINI_REGIONE[[#This Row],[ID_UNIVOCO]],DATI_COVID_REGIONE[ID_UNIVOCO],DATI_COVID_REGIONE[VAR. DECEDUTI],"",0,1)</f>
        <v>1</v>
      </c>
    </row>
    <row r="16679" spans="1:11">
      <c r="A16679" t="s">
        <v>16716</v>
      </c>
      <c r="B16679" t="s">
        <v>11</v>
      </c>
      <c r="C16679">
        <v>99</v>
      </c>
      <c r="D16679" s="1">
        <v>44273</v>
      </c>
      <c r="E16679" t="s">
        <v>16642</v>
      </c>
      <c r="F16679">
        <v>136</v>
      </c>
      <c r="G16679">
        <v>419</v>
      </c>
      <c r="H16679">
        <v>0.32458233890214799</v>
      </c>
      <c r="I16679" s="9">
        <f>SUMIF($E$2:E16679,DATI_VACCINI_REGIONE[[#This Row],[REGIONE]],$F$2:F16679)</f>
        <v>18268</v>
      </c>
      <c r="J16679" s="10">
        <f>_xlfn.XLOOKUP(DATI_VACCINI_REGIONE[[#This Row],[ID_UNIVOCO]],DATI_COVID_REGIONE[ID_UNIVOCO],DATI_COVID_REGIONE[VAR. GUARITI],"",0,1)</f>
        <v>8</v>
      </c>
      <c r="K16679" s="11">
        <f>_xlfn.XLOOKUP(DATI_VACCINI_REGIONE[[#This Row],[ID_UNIVOCO]],DATI_COVID_REGIONE[ID_UNIVOCO],DATI_COVID_REGIONE[VAR. DECEDUTI],"",0,1)</f>
        <v>0</v>
      </c>
    </row>
    <row r="16680" spans="1:11">
      <c r="A16680" t="s">
        <v>16717</v>
      </c>
      <c r="B16680" t="s">
        <v>11</v>
      </c>
      <c r="C16680">
        <v>277</v>
      </c>
      <c r="D16680" s="1">
        <v>44274</v>
      </c>
      <c r="E16680" t="s">
        <v>16642</v>
      </c>
      <c r="F16680">
        <v>321</v>
      </c>
      <c r="G16680">
        <v>419</v>
      </c>
      <c r="H16680">
        <v>0.76610978520286399</v>
      </c>
      <c r="I16680" s="9">
        <f>SUMIF($E$2:E16680,DATI_VACCINI_REGIONE[[#This Row],[REGIONE]],$F$2:F16680)</f>
        <v>18589</v>
      </c>
      <c r="J16680" s="10">
        <f>_xlfn.XLOOKUP(DATI_VACCINI_REGIONE[[#This Row],[ID_UNIVOCO]],DATI_COVID_REGIONE[ID_UNIVOCO],DATI_COVID_REGIONE[VAR. GUARITI],"",0,1)</f>
        <v>8</v>
      </c>
      <c r="K16680" s="11">
        <f>_xlfn.XLOOKUP(DATI_VACCINI_REGIONE[[#This Row],[ID_UNIVOCO]],DATI_COVID_REGIONE[ID_UNIVOCO],DATI_COVID_REGIONE[VAR. DECEDUTI],"",0,1)</f>
        <v>0</v>
      </c>
    </row>
    <row r="16681" spans="1:11">
      <c r="A16681" t="s">
        <v>16718</v>
      </c>
      <c r="B16681" t="s">
        <v>11</v>
      </c>
      <c r="C16681">
        <v>170</v>
      </c>
      <c r="D16681" s="1">
        <v>44275</v>
      </c>
      <c r="E16681" t="s">
        <v>16642</v>
      </c>
      <c r="F16681">
        <v>209</v>
      </c>
      <c r="G16681">
        <v>419</v>
      </c>
      <c r="H16681">
        <v>0.498806682577566</v>
      </c>
      <c r="I16681" s="9">
        <f>SUMIF($E$2:E16681,DATI_VACCINI_REGIONE[[#This Row],[REGIONE]],$F$2:F16681)</f>
        <v>18798</v>
      </c>
      <c r="J16681" s="10">
        <f>_xlfn.XLOOKUP(DATI_VACCINI_REGIONE[[#This Row],[ID_UNIVOCO]],DATI_COVID_REGIONE[ID_UNIVOCO],DATI_COVID_REGIONE[VAR. GUARITI],"",0,1)</f>
        <v>11</v>
      </c>
      <c r="K16681" s="11">
        <f>_xlfn.XLOOKUP(DATI_VACCINI_REGIONE[[#This Row],[ID_UNIVOCO]],DATI_COVID_REGIONE[ID_UNIVOCO],DATI_COVID_REGIONE[VAR. DECEDUTI],"",0,1)</f>
        <v>0</v>
      </c>
    </row>
    <row r="16682" spans="1:11">
      <c r="A16682" t="s">
        <v>16719</v>
      </c>
      <c r="B16682" t="s">
        <v>11</v>
      </c>
      <c r="C16682">
        <v>357</v>
      </c>
      <c r="D16682" s="1">
        <v>44276</v>
      </c>
      <c r="E16682" t="s">
        <v>16642</v>
      </c>
      <c r="F16682">
        <v>365</v>
      </c>
      <c r="G16682">
        <v>419</v>
      </c>
      <c r="H16682">
        <v>0.87112171837708796</v>
      </c>
      <c r="I16682" s="9">
        <f>SUMIF($E$2:E16682,DATI_VACCINI_REGIONE[[#This Row],[REGIONE]],$F$2:F16682)</f>
        <v>19163</v>
      </c>
      <c r="J16682" s="10">
        <f>_xlfn.XLOOKUP(DATI_VACCINI_REGIONE[[#This Row],[ID_UNIVOCO]],DATI_COVID_REGIONE[ID_UNIVOCO],DATI_COVID_REGIONE[VAR. GUARITI],"",0,1)</f>
        <v>1</v>
      </c>
      <c r="K16682" s="11">
        <f>_xlfn.XLOOKUP(DATI_VACCINI_REGIONE[[#This Row],[ID_UNIVOCO]],DATI_COVID_REGIONE[ID_UNIVOCO],DATI_COVID_REGIONE[VAR. DECEDUTI],"",0,1)</f>
        <v>0</v>
      </c>
    </row>
    <row r="16683" spans="1:11">
      <c r="A16683" t="s">
        <v>16720</v>
      </c>
      <c r="B16683" t="s">
        <v>11</v>
      </c>
      <c r="C16683">
        <v>328</v>
      </c>
      <c r="D16683" s="1">
        <v>44277</v>
      </c>
      <c r="E16683" t="s">
        <v>16642</v>
      </c>
      <c r="F16683">
        <v>561</v>
      </c>
      <c r="G16683">
        <v>419</v>
      </c>
      <c r="H16683">
        <v>1.3389021479713601</v>
      </c>
      <c r="I16683" s="9">
        <f>SUMIF($E$2:E16683,DATI_VACCINI_REGIONE[[#This Row],[REGIONE]],$F$2:F16683)</f>
        <v>19724</v>
      </c>
      <c r="J16683" s="10">
        <f>_xlfn.XLOOKUP(DATI_VACCINI_REGIONE[[#This Row],[ID_UNIVOCO]],DATI_COVID_REGIONE[ID_UNIVOCO],DATI_COVID_REGIONE[VAR. GUARITI],"",0,1)</f>
        <v>17</v>
      </c>
      <c r="K16683" s="11">
        <f>_xlfn.XLOOKUP(DATI_VACCINI_REGIONE[[#This Row],[ID_UNIVOCO]],DATI_COVID_REGIONE[ID_UNIVOCO],DATI_COVID_REGIONE[VAR. DECEDUTI],"",0,1)</f>
        <v>0</v>
      </c>
    </row>
    <row r="16684" spans="1:11">
      <c r="A16684" t="s">
        <v>16721</v>
      </c>
      <c r="B16684" t="s">
        <v>11</v>
      </c>
      <c r="C16684">
        <v>241</v>
      </c>
      <c r="D16684" s="1">
        <v>44278</v>
      </c>
      <c r="E16684" t="s">
        <v>16642</v>
      </c>
      <c r="F16684">
        <v>382</v>
      </c>
      <c r="G16684">
        <v>419</v>
      </c>
      <c r="H16684">
        <v>0.91169451073985697</v>
      </c>
      <c r="I16684" s="9">
        <f>SUMIF($E$2:E16684,DATI_VACCINI_REGIONE[[#This Row],[REGIONE]],$F$2:F16684)</f>
        <v>20106</v>
      </c>
      <c r="J16684" s="10">
        <f>_xlfn.XLOOKUP(DATI_VACCINI_REGIONE[[#This Row],[ID_UNIVOCO]],DATI_COVID_REGIONE[ID_UNIVOCO],DATI_COVID_REGIONE[VAR. GUARITI],"",0,1)</f>
        <v>26</v>
      </c>
      <c r="K16684" s="11">
        <f>_xlfn.XLOOKUP(DATI_VACCINI_REGIONE[[#This Row],[ID_UNIVOCO]],DATI_COVID_REGIONE[ID_UNIVOCO],DATI_COVID_REGIONE[VAR. DECEDUTI],"",0,1)</f>
        <v>0</v>
      </c>
    </row>
    <row r="16685" spans="1:11">
      <c r="A16685" t="s">
        <v>16722</v>
      </c>
      <c r="B16685" t="s">
        <v>11</v>
      </c>
      <c r="C16685">
        <v>258</v>
      </c>
      <c r="D16685" s="1">
        <v>44279</v>
      </c>
      <c r="E16685" t="s">
        <v>16642</v>
      </c>
      <c r="F16685">
        <v>519</v>
      </c>
      <c r="G16685">
        <v>419</v>
      </c>
      <c r="H16685">
        <v>1.23866348448687</v>
      </c>
      <c r="I16685" s="9">
        <f>SUMIF($E$2:E16685,DATI_VACCINI_REGIONE[[#This Row],[REGIONE]],$F$2:F16685)</f>
        <v>20625</v>
      </c>
      <c r="J16685" s="10">
        <f>_xlfn.XLOOKUP(DATI_VACCINI_REGIONE[[#This Row],[ID_UNIVOCO]],DATI_COVID_REGIONE[ID_UNIVOCO],DATI_COVID_REGIONE[VAR. GUARITI],"",0,1)</f>
        <v>12</v>
      </c>
      <c r="K16685" s="11">
        <f>_xlfn.XLOOKUP(DATI_VACCINI_REGIONE[[#This Row],[ID_UNIVOCO]],DATI_COVID_REGIONE[ID_UNIVOCO],DATI_COVID_REGIONE[VAR. DECEDUTI],"",0,1)</f>
        <v>0</v>
      </c>
    </row>
    <row r="16686" spans="1:11">
      <c r="A16686" t="s">
        <v>16723</v>
      </c>
      <c r="B16686" t="s">
        <v>11</v>
      </c>
      <c r="C16686">
        <v>376</v>
      </c>
      <c r="D16686" s="1">
        <v>44280</v>
      </c>
      <c r="E16686" t="s">
        <v>16642</v>
      </c>
      <c r="F16686">
        <v>390</v>
      </c>
      <c r="G16686">
        <v>419</v>
      </c>
      <c r="H16686">
        <v>0.93078758949880702</v>
      </c>
      <c r="I16686" s="9">
        <f>SUMIF($E$2:E16686,DATI_VACCINI_REGIONE[[#This Row],[REGIONE]],$F$2:F16686)</f>
        <v>21015</v>
      </c>
      <c r="J16686" s="10">
        <f>_xlfn.XLOOKUP(DATI_VACCINI_REGIONE[[#This Row],[ID_UNIVOCO]],DATI_COVID_REGIONE[ID_UNIVOCO],DATI_COVID_REGIONE[VAR. GUARITI],"",0,1)</f>
        <v>39</v>
      </c>
      <c r="K16686" s="11">
        <f>_xlfn.XLOOKUP(DATI_VACCINI_REGIONE[[#This Row],[ID_UNIVOCO]],DATI_COVID_REGIONE[ID_UNIVOCO],DATI_COVID_REGIONE[VAR. DECEDUTI],"",0,1)</f>
        <v>0</v>
      </c>
    </row>
    <row r="16687" spans="1:11">
      <c r="A16687" t="s">
        <v>16724</v>
      </c>
      <c r="B16687" t="s">
        <v>11</v>
      </c>
      <c r="C16687">
        <v>487</v>
      </c>
      <c r="D16687" s="1">
        <v>44281</v>
      </c>
      <c r="E16687" t="s">
        <v>16642</v>
      </c>
      <c r="F16687">
        <v>499</v>
      </c>
      <c r="G16687">
        <v>420</v>
      </c>
      <c r="H16687">
        <v>1.1880952380952401</v>
      </c>
      <c r="I16687" s="9">
        <f>SUMIF($E$2:E16687,DATI_VACCINI_REGIONE[[#This Row],[REGIONE]],$F$2:F16687)</f>
        <v>21514</v>
      </c>
      <c r="J16687" s="10">
        <f>_xlfn.XLOOKUP(DATI_VACCINI_REGIONE[[#This Row],[ID_UNIVOCO]],DATI_COVID_REGIONE[ID_UNIVOCO],DATI_COVID_REGIONE[VAR. GUARITI],"",0,1)</f>
        <v>15</v>
      </c>
      <c r="K16687" s="11">
        <f>_xlfn.XLOOKUP(DATI_VACCINI_REGIONE[[#This Row],[ID_UNIVOCO]],DATI_COVID_REGIONE[ID_UNIVOCO],DATI_COVID_REGIONE[VAR. DECEDUTI],"",0,1)</f>
        <v>1</v>
      </c>
    </row>
    <row r="16688" spans="1:11">
      <c r="A16688" t="s">
        <v>16725</v>
      </c>
      <c r="B16688" t="s">
        <v>11</v>
      </c>
      <c r="C16688">
        <v>301</v>
      </c>
      <c r="D16688" s="1">
        <v>44282</v>
      </c>
      <c r="E16688" t="s">
        <v>16642</v>
      </c>
      <c r="F16688">
        <v>337</v>
      </c>
      <c r="G16688">
        <v>420</v>
      </c>
      <c r="H16688">
        <v>0.80238095238095197</v>
      </c>
      <c r="I16688" s="9">
        <f>SUMIF($E$2:E16688,DATI_VACCINI_REGIONE[[#This Row],[REGIONE]],$F$2:F16688)</f>
        <v>21851</v>
      </c>
      <c r="J16688" s="10">
        <f>_xlfn.XLOOKUP(DATI_VACCINI_REGIONE[[#This Row],[ID_UNIVOCO]],DATI_COVID_REGIONE[ID_UNIVOCO],DATI_COVID_REGIONE[VAR. GUARITI],"",0,1)</f>
        <v>24</v>
      </c>
      <c r="K16688" s="11">
        <f>_xlfn.XLOOKUP(DATI_VACCINI_REGIONE[[#This Row],[ID_UNIVOCO]],DATI_COVID_REGIONE[ID_UNIVOCO],DATI_COVID_REGIONE[VAR. DECEDUTI],"",0,1)</f>
        <v>0</v>
      </c>
    </row>
    <row r="16689" spans="1:11">
      <c r="A16689" t="s">
        <v>16726</v>
      </c>
      <c r="B16689" t="s">
        <v>11</v>
      </c>
      <c r="C16689">
        <v>518</v>
      </c>
      <c r="D16689" s="1">
        <v>44283</v>
      </c>
      <c r="E16689" t="s">
        <v>16642</v>
      </c>
      <c r="F16689">
        <v>524</v>
      </c>
      <c r="G16689">
        <v>420</v>
      </c>
      <c r="H16689">
        <v>1.2476190476190501</v>
      </c>
      <c r="I16689" s="9">
        <f>SUMIF($E$2:E16689,DATI_VACCINI_REGIONE[[#This Row],[REGIONE]],$F$2:F16689)</f>
        <v>22375</v>
      </c>
      <c r="J16689" s="10">
        <f>_xlfn.XLOOKUP(DATI_VACCINI_REGIONE[[#This Row],[ID_UNIVOCO]],DATI_COVID_REGIONE[ID_UNIVOCO],DATI_COVID_REGIONE[VAR. GUARITI],"",0,1)</f>
        <v>48</v>
      </c>
      <c r="K16689" s="11">
        <f>_xlfn.XLOOKUP(DATI_VACCINI_REGIONE[[#This Row],[ID_UNIVOCO]],DATI_COVID_REGIONE[ID_UNIVOCO],DATI_COVID_REGIONE[VAR. DECEDUTI],"",0,1)</f>
        <v>0</v>
      </c>
    </row>
    <row r="16690" spans="1:11">
      <c r="A16690" t="s">
        <v>16727</v>
      </c>
      <c r="B16690" t="s">
        <v>11</v>
      </c>
      <c r="C16690">
        <v>450</v>
      </c>
      <c r="D16690" s="1">
        <v>44284</v>
      </c>
      <c r="E16690" t="s">
        <v>16642</v>
      </c>
      <c r="F16690">
        <v>494</v>
      </c>
      <c r="G16690">
        <v>421</v>
      </c>
      <c r="H16690">
        <v>1.1733966745843201</v>
      </c>
      <c r="I16690" s="9">
        <f>SUMIF($E$2:E16690,DATI_VACCINI_REGIONE[[#This Row],[REGIONE]],$F$2:F16690)</f>
        <v>22869</v>
      </c>
      <c r="J16690" s="10">
        <f>_xlfn.XLOOKUP(DATI_VACCINI_REGIONE[[#This Row],[ID_UNIVOCO]],DATI_COVID_REGIONE[ID_UNIVOCO],DATI_COVID_REGIONE[VAR. GUARITI],"",0,1)</f>
        <v>4</v>
      </c>
      <c r="K16690" s="11">
        <f>_xlfn.XLOOKUP(DATI_VACCINI_REGIONE[[#This Row],[ID_UNIVOCO]],DATI_COVID_REGIONE[ID_UNIVOCO],DATI_COVID_REGIONE[VAR. DECEDUTI],"",0,1)</f>
        <v>1</v>
      </c>
    </row>
    <row r="16691" spans="1:11">
      <c r="A16691" t="s">
        <v>16728</v>
      </c>
      <c r="B16691" t="s">
        <v>11</v>
      </c>
      <c r="C16691">
        <v>378</v>
      </c>
      <c r="D16691" s="1">
        <v>44285</v>
      </c>
      <c r="E16691" t="s">
        <v>16642</v>
      </c>
      <c r="F16691">
        <v>402</v>
      </c>
      <c r="G16691">
        <v>424</v>
      </c>
      <c r="H16691">
        <v>0.94811320754716999</v>
      </c>
      <c r="I16691" s="9">
        <f>SUMIF($E$2:E16691,DATI_VACCINI_REGIONE[[#This Row],[REGIONE]],$F$2:F16691)</f>
        <v>23271</v>
      </c>
      <c r="J16691" s="10">
        <f>_xlfn.XLOOKUP(DATI_VACCINI_REGIONE[[#This Row],[ID_UNIVOCO]],DATI_COVID_REGIONE[ID_UNIVOCO],DATI_COVID_REGIONE[VAR. GUARITI],"",0,1)</f>
        <v>71</v>
      </c>
      <c r="K16691" s="11">
        <f>_xlfn.XLOOKUP(DATI_VACCINI_REGIONE[[#This Row],[ID_UNIVOCO]],DATI_COVID_REGIONE[ID_UNIVOCO],DATI_COVID_REGIONE[VAR. DECEDUTI],"",0,1)</f>
        <v>3</v>
      </c>
    </row>
    <row r="16692" spans="1:11">
      <c r="A16692" t="s">
        <v>16729</v>
      </c>
      <c r="B16692" t="s">
        <v>11</v>
      </c>
      <c r="C16692">
        <v>525</v>
      </c>
      <c r="D16692" s="1">
        <v>44286</v>
      </c>
      <c r="E16692" t="s">
        <v>16642</v>
      </c>
      <c r="F16692">
        <v>555</v>
      </c>
      <c r="G16692">
        <v>425</v>
      </c>
      <c r="H16692">
        <v>1.30588235294118</v>
      </c>
      <c r="I16692" s="9">
        <f>SUMIF($E$2:E16692,DATI_VACCINI_REGIONE[[#This Row],[REGIONE]],$F$2:F16692)</f>
        <v>23826</v>
      </c>
      <c r="J16692" s="10">
        <f>_xlfn.XLOOKUP(DATI_VACCINI_REGIONE[[#This Row],[ID_UNIVOCO]],DATI_COVID_REGIONE[ID_UNIVOCO],DATI_COVID_REGIONE[VAR. GUARITI],"",0,1)</f>
        <v>61</v>
      </c>
      <c r="K16692" s="11">
        <f>_xlfn.XLOOKUP(DATI_VACCINI_REGIONE[[#This Row],[ID_UNIVOCO]],DATI_COVID_REGIONE[ID_UNIVOCO],DATI_COVID_REGIONE[VAR. DECEDUTI],"",0,1)</f>
        <v>1</v>
      </c>
    </row>
    <row r="16693" spans="1:11">
      <c r="A16693" t="s">
        <v>16730</v>
      </c>
      <c r="B16693" t="s">
        <v>101</v>
      </c>
      <c r="C16693">
        <v>760</v>
      </c>
      <c r="D16693" s="1">
        <v>44287</v>
      </c>
      <c r="E16693" t="s">
        <v>16642</v>
      </c>
      <c r="F16693">
        <v>779</v>
      </c>
      <c r="G16693">
        <v>425</v>
      </c>
      <c r="H16693">
        <v>1.8329411764705901</v>
      </c>
      <c r="I16693" s="9">
        <f>SUMIF($E$2:E16693,DATI_VACCINI_REGIONE[[#This Row],[REGIONE]],$F$2:F16693)</f>
        <v>24605</v>
      </c>
      <c r="J16693" s="10">
        <f>_xlfn.XLOOKUP(DATI_VACCINI_REGIONE[[#This Row],[ID_UNIVOCO]],DATI_COVID_REGIONE[ID_UNIVOCO],DATI_COVID_REGIONE[VAR. GUARITI],"",0,1)</f>
        <v>25</v>
      </c>
      <c r="K16693" s="11">
        <f>_xlfn.XLOOKUP(DATI_VACCINI_REGIONE[[#This Row],[ID_UNIVOCO]],DATI_COVID_REGIONE[ID_UNIVOCO],DATI_COVID_REGIONE[VAR. DECEDUTI],"",0,1)</f>
        <v>0</v>
      </c>
    </row>
    <row r="16694" spans="1:11">
      <c r="A16694" t="s">
        <v>16731</v>
      </c>
      <c r="B16694" t="s">
        <v>101</v>
      </c>
      <c r="C16694">
        <v>636</v>
      </c>
      <c r="D16694" s="1">
        <v>44288</v>
      </c>
      <c r="E16694" t="s">
        <v>16642</v>
      </c>
      <c r="F16694">
        <v>875</v>
      </c>
      <c r="G16694">
        <v>426</v>
      </c>
      <c r="H16694">
        <v>2.0539906103286398</v>
      </c>
      <c r="I16694" s="9">
        <f>SUMIF($E$2:E16694,DATI_VACCINI_REGIONE[[#This Row],[REGIONE]],$F$2:F16694)</f>
        <v>25480</v>
      </c>
      <c r="J16694" s="10">
        <f>_xlfn.XLOOKUP(DATI_VACCINI_REGIONE[[#This Row],[ID_UNIVOCO]],DATI_COVID_REGIONE[ID_UNIVOCO],DATI_COVID_REGIONE[VAR. GUARITI],"",0,1)</f>
        <v>45</v>
      </c>
      <c r="K16694" s="11">
        <f>_xlfn.XLOOKUP(DATI_VACCINI_REGIONE[[#This Row],[ID_UNIVOCO]],DATI_COVID_REGIONE[ID_UNIVOCO],DATI_COVID_REGIONE[VAR. DECEDUTI],"",0,1)</f>
        <v>1</v>
      </c>
    </row>
    <row r="16695" spans="1:11">
      <c r="A16695" t="s">
        <v>16732</v>
      </c>
      <c r="B16695" t="s">
        <v>101</v>
      </c>
      <c r="C16695">
        <v>653</v>
      </c>
      <c r="D16695" s="1">
        <v>44289</v>
      </c>
      <c r="E16695" t="s">
        <v>16642</v>
      </c>
      <c r="F16695">
        <v>676</v>
      </c>
      <c r="G16695">
        <v>427</v>
      </c>
      <c r="H16695">
        <v>1.5831381733021099</v>
      </c>
      <c r="I16695" s="9">
        <f>SUMIF($E$2:E16695,DATI_VACCINI_REGIONE[[#This Row],[REGIONE]],$F$2:F16695)</f>
        <v>26156</v>
      </c>
      <c r="J16695" s="10">
        <f>_xlfn.XLOOKUP(DATI_VACCINI_REGIONE[[#This Row],[ID_UNIVOCO]],DATI_COVID_REGIONE[ID_UNIVOCO],DATI_COVID_REGIONE[VAR. GUARITI],"",0,1)</f>
        <v>31</v>
      </c>
      <c r="K16695" s="11">
        <f>_xlfn.XLOOKUP(DATI_VACCINI_REGIONE[[#This Row],[ID_UNIVOCO]],DATI_COVID_REGIONE[ID_UNIVOCO],DATI_COVID_REGIONE[VAR. DECEDUTI],"",0,1)</f>
        <v>1</v>
      </c>
    </row>
    <row r="16696" spans="1:11">
      <c r="A16696" t="s">
        <v>16733</v>
      </c>
      <c r="B16696" t="s">
        <v>101</v>
      </c>
      <c r="C16696">
        <v>564</v>
      </c>
      <c r="D16696" s="1">
        <v>44290</v>
      </c>
      <c r="E16696" t="s">
        <v>16642</v>
      </c>
      <c r="F16696">
        <v>573</v>
      </c>
      <c r="G16696">
        <v>428</v>
      </c>
      <c r="H16696">
        <v>1.3387850467289699</v>
      </c>
      <c r="I16696" s="9">
        <f>SUMIF($E$2:E16696,DATI_VACCINI_REGIONE[[#This Row],[REGIONE]],$F$2:F16696)</f>
        <v>26729</v>
      </c>
      <c r="J16696" s="10">
        <f>_xlfn.XLOOKUP(DATI_VACCINI_REGIONE[[#This Row],[ID_UNIVOCO]],DATI_COVID_REGIONE[ID_UNIVOCO],DATI_COVID_REGIONE[VAR. GUARITI],"",0,1)</f>
        <v>40</v>
      </c>
      <c r="K16696" s="11">
        <f>_xlfn.XLOOKUP(DATI_VACCINI_REGIONE[[#This Row],[ID_UNIVOCO]],DATI_COVID_REGIONE[ID_UNIVOCO],DATI_COVID_REGIONE[VAR. DECEDUTI],"",0,1)</f>
        <v>1</v>
      </c>
    </row>
    <row r="16697" spans="1:11">
      <c r="A16697" t="s">
        <v>16734</v>
      </c>
      <c r="B16697" t="s">
        <v>101</v>
      </c>
      <c r="C16697">
        <v>454</v>
      </c>
      <c r="D16697" s="1">
        <v>44291</v>
      </c>
      <c r="E16697" t="s">
        <v>16642</v>
      </c>
      <c r="F16697">
        <v>466</v>
      </c>
      <c r="G16697">
        <v>428</v>
      </c>
      <c r="H16697">
        <v>1.0887850467289699</v>
      </c>
      <c r="I16697" s="9">
        <f>SUMIF($E$2:E16697,DATI_VACCINI_REGIONE[[#This Row],[REGIONE]],$F$2:F16697)</f>
        <v>27195</v>
      </c>
      <c r="J16697" s="10">
        <f>_xlfn.XLOOKUP(DATI_VACCINI_REGIONE[[#This Row],[ID_UNIVOCO]],DATI_COVID_REGIONE[ID_UNIVOCO],DATI_COVID_REGIONE[VAR. GUARITI],"",0,1)</f>
        <v>8</v>
      </c>
      <c r="K16697" s="11">
        <f>_xlfn.XLOOKUP(DATI_VACCINI_REGIONE[[#This Row],[ID_UNIVOCO]],DATI_COVID_REGIONE[ID_UNIVOCO],DATI_COVID_REGIONE[VAR. DECEDUTI],"",0,1)</f>
        <v>0</v>
      </c>
    </row>
    <row r="16698" spans="1:11">
      <c r="A16698" t="s">
        <v>16735</v>
      </c>
      <c r="B16698" t="s">
        <v>101</v>
      </c>
      <c r="C16698">
        <v>624</v>
      </c>
      <c r="D16698" s="1">
        <v>44292</v>
      </c>
      <c r="E16698" t="s">
        <v>16642</v>
      </c>
      <c r="F16698">
        <v>743</v>
      </c>
      <c r="G16698">
        <v>429</v>
      </c>
      <c r="H16698">
        <v>1.73193473193473</v>
      </c>
      <c r="I16698" s="9">
        <f>SUMIF($E$2:E16698,DATI_VACCINI_REGIONE[[#This Row],[REGIONE]],$F$2:F16698)</f>
        <v>27938</v>
      </c>
      <c r="J16698" s="10">
        <f>_xlfn.XLOOKUP(DATI_VACCINI_REGIONE[[#This Row],[ID_UNIVOCO]],DATI_COVID_REGIONE[ID_UNIVOCO],DATI_COVID_REGIONE[VAR. GUARITI],"",0,1)</f>
        <v>9</v>
      </c>
      <c r="K16698" s="11">
        <f>_xlfn.XLOOKUP(DATI_VACCINI_REGIONE[[#This Row],[ID_UNIVOCO]],DATI_COVID_REGIONE[ID_UNIVOCO],DATI_COVID_REGIONE[VAR. DECEDUTI],"",0,1)</f>
        <v>1</v>
      </c>
    </row>
    <row r="16699" spans="1:11">
      <c r="A16699" t="s">
        <v>16736</v>
      </c>
      <c r="B16699" t="s">
        <v>101</v>
      </c>
      <c r="C16699">
        <v>674</v>
      </c>
      <c r="D16699" s="1">
        <v>44293</v>
      </c>
      <c r="E16699" t="s">
        <v>16642</v>
      </c>
      <c r="F16699">
        <v>910</v>
      </c>
      <c r="G16699">
        <v>431</v>
      </c>
      <c r="H16699">
        <v>2.1113689095127599</v>
      </c>
      <c r="I16699" s="9">
        <f>SUMIF($E$2:E16699,DATI_VACCINI_REGIONE[[#This Row],[REGIONE]],$F$2:F16699)</f>
        <v>28848</v>
      </c>
      <c r="J16699" s="10">
        <f>_xlfn.XLOOKUP(DATI_VACCINI_REGIONE[[#This Row],[ID_UNIVOCO]],DATI_COVID_REGIONE[ID_UNIVOCO],DATI_COVID_REGIONE[VAR. GUARITI],"",0,1)</f>
        <v>83</v>
      </c>
      <c r="K16699" s="11">
        <f>_xlfn.XLOOKUP(DATI_VACCINI_REGIONE[[#This Row],[ID_UNIVOCO]],DATI_COVID_REGIONE[ID_UNIVOCO],DATI_COVID_REGIONE[VAR. DECEDUTI],"",0,1)</f>
        <v>2</v>
      </c>
    </row>
    <row r="16700" spans="1:11">
      <c r="A16700" t="s">
        <v>16737</v>
      </c>
      <c r="B16700" t="s">
        <v>101</v>
      </c>
      <c r="C16700">
        <v>431</v>
      </c>
      <c r="D16700" s="1">
        <v>44294</v>
      </c>
      <c r="E16700" t="s">
        <v>16642</v>
      </c>
      <c r="F16700">
        <v>587</v>
      </c>
      <c r="G16700">
        <v>434</v>
      </c>
      <c r="H16700">
        <v>1.35253456221198</v>
      </c>
      <c r="I16700" s="9">
        <f>SUMIF($E$2:E16700,DATI_VACCINI_REGIONE[[#This Row],[REGIONE]],$F$2:F16700)</f>
        <v>29435</v>
      </c>
      <c r="J16700" s="10">
        <f>_xlfn.XLOOKUP(DATI_VACCINI_REGIONE[[#This Row],[ID_UNIVOCO]],DATI_COVID_REGIONE[ID_UNIVOCO],DATI_COVID_REGIONE[VAR. GUARITI],"",0,1)</f>
        <v>112</v>
      </c>
      <c r="K16700" s="11">
        <f>_xlfn.XLOOKUP(DATI_VACCINI_REGIONE[[#This Row],[ID_UNIVOCO]],DATI_COVID_REGIONE[ID_UNIVOCO],DATI_COVID_REGIONE[VAR. DECEDUTI],"",0,1)</f>
        <v>3</v>
      </c>
    </row>
    <row r="16701" spans="1:11">
      <c r="A16701" t="s">
        <v>16738</v>
      </c>
      <c r="B16701" t="s">
        <v>101</v>
      </c>
      <c r="C16701">
        <v>202</v>
      </c>
      <c r="D16701" s="1">
        <v>44295</v>
      </c>
      <c r="E16701" t="s">
        <v>16642</v>
      </c>
      <c r="F16701">
        <v>238</v>
      </c>
      <c r="G16701">
        <v>436</v>
      </c>
      <c r="H16701">
        <v>0.54587155963302803</v>
      </c>
      <c r="I16701" s="9">
        <f>SUMIF($E$2:E16701,DATI_VACCINI_REGIONE[[#This Row],[REGIONE]],$F$2:F16701)</f>
        <v>29673</v>
      </c>
      <c r="J16701" s="10">
        <f>_xlfn.XLOOKUP(DATI_VACCINI_REGIONE[[#This Row],[ID_UNIVOCO]],DATI_COVID_REGIONE[ID_UNIVOCO],DATI_COVID_REGIONE[VAR. GUARITI],"",0,1)</f>
        <v>48</v>
      </c>
      <c r="K16701" s="11">
        <f>_xlfn.XLOOKUP(DATI_VACCINI_REGIONE[[#This Row],[ID_UNIVOCO]],DATI_COVID_REGIONE[ID_UNIVOCO],DATI_COVID_REGIONE[VAR. DECEDUTI],"",0,1)</f>
        <v>2</v>
      </c>
    </row>
    <row r="16702" spans="1:11">
      <c r="A16702" t="s">
        <v>16739</v>
      </c>
      <c r="B16702" t="s">
        <v>101</v>
      </c>
      <c r="C16702">
        <v>399</v>
      </c>
      <c r="D16702" s="1">
        <v>44296</v>
      </c>
      <c r="E16702" t="s">
        <v>16642</v>
      </c>
      <c r="F16702">
        <v>405</v>
      </c>
      <c r="G16702">
        <v>436</v>
      </c>
      <c r="H16702">
        <v>0.92889908256880704</v>
      </c>
      <c r="I16702" s="9">
        <f>SUMIF($E$2:E16702,DATI_VACCINI_REGIONE[[#This Row],[REGIONE]],$F$2:F16702)</f>
        <v>30078</v>
      </c>
      <c r="J16702" s="10">
        <f>_xlfn.XLOOKUP(DATI_VACCINI_REGIONE[[#This Row],[ID_UNIVOCO]],DATI_COVID_REGIONE[ID_UNIVOCO],DATI_COVID_REGIONE[VAR. GUARITI],"",0,1)</f>
        <v>63</v>
      </c>
      <c r="K16702" s="11">
        <f>_xlfn.XLOOKUP(DATI_VACCINI_REGIONE[[#This Row],[ID_UNIVOCO]],DATI_COVID_REGIONE[ID_UNIVOCO],DATI_COVID_REGIONE[VAR. DECEDUTI],"",0,1)</f>
        <v>0</v>
      </c>
    </row>
    <row r="16703" spans="1:11">
      <c r="A16703" t="s">
        <v>16740</v>
      </c>
      <c r="B16703" t="s">
        <v>101</v>
      </c>
      <c r="C16703">
        <v>477</v>
      </c>
      <c r="D16703" s="1">
        <v>44297</v>
      </c>
      <c r="E16703" t="s">
        <v>16642</v>
      </c>
      <c r="F16703">
        <v>481</v>
      </c>
      <c r="G16703">
        <v>436</v>
      </c>
      <c r="H16703">
        <v>1.1032110091743099</v>
      </c>
      <c r="I16703" s="9">
        <f>SUMIF($E$2:E16703,DATI_VACCINI_REGIONE[[#This Row],[REGIONE]],$F$2:F16703)</f>
        <v>30559</v>
      </c>
      <c r="J16703" s="10">
        <f>_xlfn.XLOOKUP(DATI_VACCINI_REGIONE[[#This Row],[ID_UNIVOCO]],DATI_COVID_REGIONE[ID_UNIVOCO],DATI_COVID_REGIONE[VAR. GUARITI],"",0,1)</f>
        <v>74</v>
      </c>
      <c r="K16703" s="11">
        <f>_xlfn.XLOOKUP(DATI_VACCINI_REGIONE[[#This Row],[ID_UNIVOCO]],DATI_COVID_REGIONE[ID_UNIVOCO],DATI_COVID_REGIONE[VAR. DECEDUTI],"",0,1)</f>
        <v>0</v>
      </c>
    </row>
    <row r="16704" spans="1:11">
      <c r="A16704" t="s">
        <v>16741</v>
      </c>
      <c r="B16704" t="s">
        <v>101</v>
      </c>
      <c r="C16704">
        <v>318</v>
      </c>
      <c r="D16704" s="1">
        <v>44298</v>
      </c>
      <c r="E16704" t="s">
        <v>16642</v>
      </c>
      <c r="F16704">
        <v>490</v>
      </c>
      <c r="G16704">
        <v>436</v>
      </c>
      <c r="H16704">
        <v>1.1238532110091699</v>
      </c>
      <c r="I16704" s="9">
        <f>SUMIF($E$2:E16704,DATI_VACCINI_REGIONE[[#This Row],[REGIONE]],$F$2:F16704)</f>
        <v>31049</v>
      </c>
      <c r="J16704" s="10">
        <f>_xlfn.XLOOKUP(DATI_VACCINI_REGIONE[[#This Row],[ID_UNIVOCO]],DATI_COVID_REGIONE[ID_UNIVOCO],DATI_COVID_REGIONE[VAR. GUARITI],"",0,1)</f>
        <v>13</v>
      </c>
      <c r="K16704" s="11">
        <f>_xlfn.XLOOKUP(DATI_VACCINI_REGIONE[[#This Row],[ID_UNIVOCO]],DATI_COVID_REGIONE[ID_UNIVOCO],DATI_COVID_REGIONE[VAR. DECEDUTI],"",0,1)</f>
        <v>0</v>
      </c>
    </row>
    <row r="16705" spans="1:11">
      <c r="A16705" t="s">
        <v>16742</v>
      </c>
      <c r="B16705" t="s">
        <v>101</v>
      </c>
      <c r="C16705">
        <v>326</v>
      </c>
      <c r="D16705" s="1">
        <v>44299</v>
      </c>
      <c r="E16705" t="s">
        <v>16642</v>
      </c>
      <c r="F16705">
        <v>373</v>
      </c>
      <c r="G16705">
        <v>436</v>
      </c>
      <c r="H16705">
        <v>0.855504587155963</v>
      </c>
      <c r="I16705" s="9">
        <f>SUMIF($E$2:E16705,DATI_VACCINI_REGIONE[[#This Row],[REGIONE]],$F$2:F16705)</f>
        <v>31422</v>
      </c>
      <c r="J16705" s="10">
        <f>_xlfn.XLOOKUP(DATI_VACCINI_REGIONE[[#This Row],[ID_UNIVOCO]],DATI_COVID_REGIONE[ID_UNIVOCO],DATI_COVID_REGIONE[VAR. GUARITI],"",0,1)</f>
        <v>57</v>
      </c>
      <c r="K16705" s="11">
        <f>_xlfn.XLOOKUP(DATI_VACCINI_REGIONE[[#This Row],[ID_UNIVOCO]],DATI_COVID_REGIONE[ID_UNIVOCO],DATI_COVID_REGIONE[VAR. DECEDUTI],"",0,1)</f>
        <v>0</v>
      </c>
    </row>
    <row r="16706" spans="1:11">
      <c r="A16706" t="s">
        <v>16743</v>
      </c>
      <c r="B16706" t="s">
        <v>101</v>
      </c>
      <c r="C16706">
        <v>713</v>
      </c>
      <c r="D16706" s="1">
        <v>44300</v>
      </c>
      <c r="E16706" t="s">
        <v>16642</v>
      </c>
      <c r="F16706">
        <v>942</v>
      </c>
      <c r="G16706">
        <v>436</v>
      </c>
      <c r="H16706">
        <v>2.1605504587155999</v>
      </c>
      <c r="I16706" s="9">
        <f>SUMIF($E$2:E16706,DATI_VACCINI_REGIONE[[#This Row],[REGIONE]],$F$2:F16706)</f>
        <v>32364</v>
      </c>
      <c r="J16706" s="10">
        <f>_xlfn.XLOOKUP(DATI_VACCINI_REGIONE[[#This Row],[ID_UNIVOCO]],DATI_COVID_REGIONE[ID_UNIVOCO],DATI_COVID_REGIONE[VAR. GUARITI],"",0,1)</f>
        <v>38</v>
      </c>
      <c r="K16706" s="11">
        <f>_xlfn.XLOOKUP(DATI_VACCINI_REGIONE[[#This Row],[ID_UNIVOCO]],DATI_COVID_REGIONE[ID_UNIVOCO],DATI_COVID_REGIONE[VAR. DECEDUTI],"",0,1)</f>
        <v>0</v>
      </c>
    </row>
    <row r="16707" spans="1:11">
      <c r="A16707" t="s">
        <v>16744</v>
      </c>
      <c r="B16707" t="s">
        <v>101</v>
      </c>
      <c r="C16707">
        <v>664</v>
      </c>
      <c r="D16707" s="1">
        <v>44301</v>
      </c>
      <c r="E16707" t="s">
        <v>16642</v>
      </c>
      <c r="F16707">
        <v>814</v>
      </c>
      <c r="G16707">
        <v>437</v>
      </c>
      <c r="H16707">
        <v>1.8627002288329499</v>
      </c>
      <c r="I16707" s="9">
        <f>SUMIF($E$2:E16707,DATI_VACCINI_REGIONE[[#This Row],[REGIONE]],$F$2:F16707)</f>
        <v>33178</v>
      </c>
      <c r="J16707" s="10">
        <f>_xlfn.XLOOKUP(DATI_VACCINI_REGIONE[[#This Row],[ID_UNIVOCO]],DATI_COVID_REGIONE[ID_UNIVOCO],DATI_COVID_REGIONE[VAR. GUARITI],"",0,1)</f>
        <v>123</v>
      </c>
      <c r="K16707" s="11">
        <f>_xlfn.XLOOKUP(DATI_VACCINI_REGIONE[[#This Row],[ID_UNIVOCO]],DATI_COVID_REGIONE[ID_UNIVOCO],DATI_COVID_REGIONE[VAR. DECEDUTI],"",0,1)</f>
        <v>1</v>
      </c>
    </row>
    <row r="16708" spans="1:11">
      <c r="A16708" t="s">
        <v>16745</v>
      </c>
      <c r="B16708" t="s">
        <v>101</v>
      </c>
      <c r="C16708">
        <v>591</v>
      </c>
      <c r="D16708" s="1">
        <v>44302</v>
      </c>
      <c r="E16708" t="s">
        <v>16642</v>
      </c>
      <c r="F16708">
        <v>600</v>
      </c>
      <c r="G16708">
        <v>437</v>
      </c>
      <c r="H16708">
        <v>1.3729977116704799</v>
      </c>
      <c r="I16708" s="9">
        <f>SUMIF($E$2:E16708,DATI_VACCINI_REGIONE[[#This Row],[REGIONE]],$F$2:F16708)</f>
        <v>33778</v>
      </c>
      <c r="J16708" s="10">
        <f>_xlfn.XLOOKUP(DATI_VACCINI_REGIONE[[#This Row],[ID_UNIVOCO]],DATI_COVID_REGIONE[ID_UNIVOCO],DATI_COVID_REGIONE[VAR. GUARITI],"",0,1)</f>
        <v>76</v>
      </c>
      <c r="K16708" s="11">
        <f>_xlfn.XLOOKUP(DATI_VACCINI_REGIONE[[#This Row],[ID_UNIVOCO]],DATI_COVID_REGIONE[ID_UNIVOCO],DATI_COVID_REGIONE[VAR. DECEDUTI],"",0,1)</f>
        <v>0</v>
      </c>
    </row>
    <row r="16709" spans="1:11">
      <c r="A16709" t="s">
        <v>16746</v>
      </c>
      <c r="B16709" t="s">
        <v>101</v>
      </c>
      <c r="C16709">
        <v>631</v>
      </c>
      <c r="D16709" s="1">
        <v>44303</v>
      </c>
      <c r="E16709" t="s">
        <v>16642</v>
      </c>
      <c r="F16709">
        <v>638</v>
      </c>
      <c r="G16709">
        <v>439</v>
      </c>
      <c r="H16709">
        <v>1.4533029612756301</v>
      </c>
      <c r="I16709" s="9">
        <f>SUMIF($E$2:E16709,DATI_VACCINI_REGIONE[[#This Row],[REGIONE]],$F$2:F16709)</f>
        <v>34416</v>
      </c>
      <c r="J16709" s="10">
        <f>_xlfn.XLOOKUP(DATI_VACCINI_REGIONE[[#This Row],[ID_UNIVOCO]],DATI_COVID_REGIONE[ID_UNIVOCO],DATI_COVID_REGIONE[VAR. GUARITI],"",0,1)</f>
        <v>63</v>
      </c>
      <c r="K16709" s="11">
        <f>_xlfn.XLOOKUP(DATI_VACCINI_REGIONE[[#This Row],[ID_UNIVOCO]],DATI_COVID_REGIONE[ID_UNIVOCO],DATI_COVID_REGIONE[VAR. DECEDUTI],"",0,1)</f>
        <v>2</v>
      </c>
    </row>
    <row r="16710" spans="1:11">
      <c r="A16710" t="s">
        <v>16747</v>
      </c>
      <c r="B16710" t="s">
        <v>101</v>
      </c>
      <c r="C16710">
        <v>517</v>
      </c>
      <c r="D16710" s="1">
        <v>44304</v>
      </c>
      <c r="E16710" t="s">
        <v>16642</v>
      </c>
      <c r="F16710">
        <v>523</v>
      </c>
      <c r="G16710">
        <v>439</v>
      </c>
      <c r="H16710">
        <v>1.1913439635535299</v>
      </c>
      <c r="I16710" s="9">
        <f>SUMIF($E$2:E16710,DATI_VACCINI_REGIONE[[#This Row],[REGIONE]],$F$2:F16710)</f>
        <v>34939</v>
      </c>
      <c r="J16710" s="10">
        <f>_xlfn.XLOOKUP(DATI_VACCINI_REGIONE[[#This Row],[ID_UNIVOCO]],DATI_COVID_REGIONE[ID_UNIVOCO],DATI_COVID_REGIONE[VAR. GUARITI],"",0,1)</f>
        <v>96</v>
      </c>
      <c r="K16710" s="11">
        <f>_xlfn.XLOOKUP(DATI_VACCINI_REGIONE[[#This Row],[ID_UNIVOCO]],DATI_COVID_REGIONE[ID_UNIVOCO],DATI_COVID_REGIONE[VAR. DECEDUTI],"",0,1)</f>
        <v>0</v>
      </c>
    </row>
    <row r="16711" spans="1:11">
      <c r="A16711" t="s">
        <v>16748</v>
      </c>
      <c r="B16711" t="s">
        <v>101</v>
      </c>
      <c r="C16711">
        <v>537</v>
      </c>
      <c r="D16711" s="1">
        <v>44305</v>
      </c>
      <c r="E16711" t="s">
        <v>16642</v>
      </c>
      <c r="F16711">
        <v>754</v>
      </c>
      <c r="G16711">
        <v>439</v>
      </c>
      <c r="H16711">
        <v>1.7175398633257399</v>
      </c>
      <c r="I16711" s="9">
        <f>SUMIF($E$2:E16711,DATI_VACCINI_REGIONE[[#This Row],[REGIONE]],$F$2:F16711)</f>
        <v>35693</v>
      </c>
      <c r="J16711" s="10">
        <f>_xlfn.XLOOKUP(DATI_VACCINI_REGIONE[[#This Row],[ID_UNIVOCO]],DATI_COVID_REGIONE[ID_UNIVOCO],DATI_COVID_REGIONE[VAR. GUARITI],"",0,1)</f>
        <v>40</v>
      </c>
      <c r="K16711" s="11">
        <f>_xlfn.XLOOKUP(DATI_VACCINI_REGIONE[[#This Row],[ID_UNIVOCO]],DATI_COVID_REGIONE[ID_UNIVOCO],DATI_COVID_REGIONE[VAR. DECEDUTI],"",0,1)</f>
        <v>0</v>
      </c>
    </row>
    <row r="16712" spans="1:11">
      <c r="A16712" t="s">
        <v>16749</v>
      </c>
      <c r="B16712" t="s">
        <v>101</v>
      </c>
      <c r="C16712">
        <v>737</v>
      </c>
      <c r="D16712" s="1">
        <v>44306</v>
      </c>
      <c r="E16712" t="s">
        <v>16642</v>
      </c>
      <c r="F16712">
        <v>940</v>
      </c>
      <c r="G16712">
        <v>441</v>
      </c>
      <c r="H16712">
        <v>2.1315192743764202</v>
      </c>
      <c r="I16712" s="9">
        <f>SUMIF($E$2:E16712,DATI_VACCINI_REGIONE[[#This Row],[REGIONE]],$F$2:F16712)</f>
        <v>36633</v>
      </c>
      <c r="J16712" s="10">
        <f>_xlfn.XLOOKUP(DATI_VACCINI_REGIONE[[#This Row],[ID_UNIVOCO]],DATI_COVID_REGIONE[ID_UNIVOCO],DATI_COVID_REGIONE[VAR. GUARITI],"",0,1)</f>
        <v>91</v>
      </c>
      <c r="K16712" s="11">
        <f>_xlfn.XLOOKUP(DATI_VACCINI_REGIONE[[#This Row],[ID_UNIVOCO]],DATI_COVID_REGIONE[ID_UNIVOCO],DATI_COVID_REGIONE[VAR. DECEDUTI],"",0,1)</f>
        <v>2</v>
      </c>
    </row>
    <row r="16713" spans="1:11">
      <c r="A16713" t="s">
        <v>16750</v>
      </c>
      <c r="B16713" t="s">
        <v>101</v>
      </c>
      <c r="C16713">
        <v>613</v>
      </c>
      <c r="D16713" s="1">
        <v>44307</v>
      </c>
      <c r="E16713" t="s">
        <v>16642</v>
      </c>
      <c r="F16713">
        <v>869</v>
      </c>
      <c r="G16713">
        <v>443</v>
      </c>
      <c r="H16713">
        <v>1.9616252821670399</v>
      </c>
      <c r="I16713" s="9">
        <f>SUMIF($E$2:E16713,DATI_VACCINI_REGIONE[[#This Row],[REGIONE]],$F$2:F16713)</f>
        <v>37502</v>
      </c>
      <c r="J16713" s="10">
        <f>_xlfn.XLOOKUP(DATI_VACCINI_REGIONE[[#This Row],[ID_UNIVOCO]],DATI_COVID_REGIONE[ID_UNIVOCO],DATI_COVID_REGIONE[VAR. GUARITI],"",0,1)</f>
        <v>74</v>
      </c>
      <c r="K16713" s="11">
        <f>_xlfn.XLOOKUP(DATI_VACCINI_REGIONE[[#This Row],[ID_UNIVOCO]],DATI_COVID_REGIONE[ID_UNIVOCO],DATI_COVID_REGIONE[VAR. DECEDUTI],"",0,1)</f>
        <v>2</v>
      </c>
    </row>
    <row r="16714" spans="1:11">
      <c r="A16714" t="s">
        <v>16751</v>
      </c>
      <c r="B16714" t="s">
        <v>101</v>
      </c>
      <c r="C16714">
        <v>681</v>
      </c>
      <c r="D16714" s="1">
        <v>44308</v>
      </c>
      <c r="E16714" t="s">
        <v>16642</v>
      </c>
      <c r="F16714">
        <v>1070</v>
      </c>
      <c r="G16714">
        <v>445</v>
      </c>
      <c r="H16714">
        <v>2.4044943820224698</v>
      </c>
      <c r="I16714" s="9">
        <f>SUMIF($E$2:E16714,DATI_VACCINI_REGIONE[[#This Row],[REGIONE]],$F$2:F16714)</f>
        <v>38572</v>
      </c>
      <c r="J16714" s="10">
        <f>_xlfn.XLOOKUP(DATI_VACCINI_REGIONE[[#This Row],[ID_UNIVOCO]],DATI_COVID_REGIONE[ID_UNIVOCO],DATI_COVID_REGIONE[VAR. GUARITI],"",0,1)</f>
        <v>65</v>
      </c>
      <c r="K16714" s="11">
        <f>_xlfn.XLOOKUP(DATI_VACCINI_REGIONE[[#This Row],[ID_UNIVOCO]],DATI_COVID_REGIONE[ID_UNIVOCO],DATI_COVID_REGIONE[VAR. DECEDUTI],"",0,1)</f>
        <v>2</v>
      </c>
    </row>
    <row r="16715" spans="1:11">
      <c r="A16715" t="s">
        <v>16752</v>
      </c>
      <c r="B16715" t="s">
        <v>101</v>
      </c>
      <c r="C16715">
        <v>532</v>
      </c>
      <c r="D16715" s="1">
        <v>44309</v>
      </c>
      <c r="E16715" t="s">
        <v>16642</v>
      </c>
      <c r="F16715">
        <v>923</v>
      </c>
      <c r="G16715">
        <v>446</v>
      </c>
      <c r="H16715">
        <v>2.0695067264574001</v>
      </c>
      <c r="I16715" s="9">
        <f>SUMIF($E$2:E16715,DATI_VACCINI_REGIONE[[#This Row],[REGIONE]],$F$2:F16715)</f>
        <v>39495</v>
      </c>
      <c r="J16715" s="10">
        <f>_xlfn.XLOOKUP(DATI_VACCINI_REGIONE[[#This Row],[ID_UNIVOCO]],DATI_COVID_REGIONE[ID_UNIVOCO],DATI_COVID_REGIONE[VAR. GUARITI],"",0,1)</f>
        <v>66</v>
      </c>
      <c r="K16715" s="11">
        <f>_xlfn.XLOOKUP(DATI_VACCINI_REGIONE[[#This Row],[ID_UNIVOCO]],DATI_COVID_REGIONE[ID_UNIVOCO],DATI_COVID_REGIONE[VAR. DECEDUTI],"",0,1)</f>
        <v>1</v>
      </c>
    </row>
    <row r="16716" spans="1:11">
      <c r="A16716" t="s">
        <v>16753</v>
      </c>
      <c r="B16716" t="s">
        <v>101</v>
      </c>
      <c r="C16716">
        <v>549</v>
      </c>
      <c r="D16716" s="1">
        <v>44310</v>
      </c>
      <c r="E16716" t="s">
        <v>16642</v>
      </c>
      <c r="F16716">
        <v>726</v>
      </c>
      <c r="G16716">
        <v>450</v>
      </c>
      <c r="H16716">
        <v>1.61333333333333</v>
      </c>
      <c r="I16716" s="9">
        <f>SUMIF($E$2:E16716,DATI_VACCINI_REGIONE[[#This Row],[REGIONE]],$F$2:F16716)</f>
        <v>40221</v>
      </c>
      <c r="J16716" s="10">
        <f>_xlfn.XLOOKUP(DATI_VACCINI_REGIONE[[#This Row],[ID_UNIVOCO]],DATI_COVID_REGIONE[ID_UNIVOCO],DATI_COVID_REGIONE[VAR. GUARITI],"",0,1)</f>
        <v>101</v>
      </c>
      <c r="K16716" s="11">
        <f>_xlfn.XLOOKUP(DATI_VACCINI_REGIONE[[#This Row],[ID_UNIVOCO]],DATI_COVID_REGIONE[ID_UNIVOCO],DATI_COVID_REGIONE[VAR. DECEDUTI],"",0,1)</f>
        <v>4</v>
      </c>
    </row>
    <row r="16717" spans="1:11">
      <c r="A16717" t="s">
        <v>16754</v>
      </c>
      <c r="B16717" t="s">
        <v>101</v>
      </c>
      <c r="C16717">
        <v>703</v>
      </c>
      <c r="D16717" s="1">
        <v>44311</v>
      </c>
      <c r="E16717" t="s">
        <v>16642</v>
      </c>
      <c r="F16717">
        <v>850</v>
      </c>
      <c r="G16717">
        <v>451</v>
      </c>
      <c r="H16717">
        <v>1.8847006651884699</v>
      </c>
      <c r="I16717" s="9">
        <f>SUMIF($E$2:E16717,DATI_VACCINI_REGIONE[[#This Row],[REGIONE]],$F$2:F16717)</f>
        <v>41071</v>
      </c>
      <c r="J16717" s="10">
        <f>_xlfn.XLOOKUP(DATI_VACCINI_REGIONE[[#This Row],[ID_UNIVOCO]],DATI_COVID_REGIONE[ID_UNIVOCO],DATI_COVID_REGIONE[VAR. GUARITI],"",0,1)</f>
        <v>38</v>
      </c>
      <c r="K16717" s="11">
        <f>_xlfn.XLOOKUP(DATI_VACCINI_REGIONE[[#This Row],[ID_UNIVOCO]],DATI_COVID_REGIONE[ID_UNIVOCO],DATI_COVID_REGIONE[VAR. DECEDUTI],"",0,1)</f>
        <v>1</v>
      </c>
    </row>
    <row r="16718" spans="1:11">
      <c r="A16718" t="s">
        <v>16755</v>
      </c>
      <c r="B16718" t="s">
        <v>101</v>
      </c>
      <c r="C16718">
        <v>546</v>
      </c>
      <c r="D16718" s="1">
        <v>44312</v>
      </c>
      <c r="E16718" t="s">
        <v>16642</v>
      </c>
      <c r="F16718">
        <v>724</v>
      </c>
      <c r="G16718">
        <v>454</v>
      </c>
      <c r="H16718">
        <v>1.59471365638767</v>
      </c>
      <c r="I16718" s="9">
        <f>SUMIF($E$2:E16718,DATI_VACCINI_REGIONE[[#This Row],[REGIONE]],$F$2:F16718)</f>
        <v>41795</v>
      </c>
      <c r="J16718" s="10">
        <f>_xlfn.XLOOKUP(DATI_VACCINI_REGIONE[[#This Row],[ID_UNIVOCO]],DATI_COVID_REGIONE[ID_UNIVOCO],DATI_COVID_REGIONE[VAR. GUARITI],"",0,1)</f>
        <v>28</v>
      </c>
      <c r="K16718" s="11">
        <f>_xlfn.XLOOKUP(DATI_VACCINI_REGIONE[[#This Row],[ID_UNIVOCO]],DATI_COVID_REGIONE[ID_UNIVOCO],DATI_COVID_REGIONE[VAR. DECEDUTI],"",0,1)</f>
        <v>3</v>
      </c>
    </row>
    <row r="16719" spans="1:11">
      <c r="A16719" t="s">
        <v>16756</v>
      </c>
      <c r="B16719" t="s">
        <v>101</v>
      </c>
      <c r="C16719">
        <v>675</v>
      </c>
      <c r="D16719" s="1">
        <v>44313</v>
      </c>
      <c r="E16719" t="s">
        <v>16642</v>
      </c>
      <c r="F16719">
        <v>979</v>
      </c>
      <c r="G16719">
        <v>454</v>
      </c>
      <c r="H16719">
        <v>2.1563876651982401</v>
      </c>
      <c r="I16719" s="9">
        <f>SUMIF($E$2:E16719,DATI_VACCINI_REGIONE[[#This Row],[REGIONE]],$F$2:F16719)</f>
        <v>42774</v>
      </c>
      <c r="J16719" s="10">
        <f>_xlfn.XLOOKUP(DATI_VACCINI_REGIONE[[#This Row],[ID_UNIVOCO]],DATI_COVID_REGIONE[ID_UNIVOCO],DATI_COVID_REGIONE[VAR. GUARITI],"",0,1)</f>
        <v>71</v>
      </c>
      <c r="K16719" s="11">
        <f>_xlfn.XLOOKUP(DATI_VACCINI_REGIONE[[#This Row],[ID_UNIVOCO]],DATI_COVID_REGIONE[ID_UNIVOCO],DATI_COVID_REGIONE[VAR. DECEDUTI],"",0,1)</f>
        <v>0</v>
      </c>
    </row>
    <row r="16720" spans="1:11">
      <c r="A16720" t="s">
        <v>16757</v>
      </c>
      <c r="B16720" t="s">
        <v>101</v>
      </c>
      <c r="C16720">
        <v>710</v>
      </c>
      <c r="D16720" s="1">
        <v>44314</v>
      </c>
      <c r="E16720" t="s">
        <v>16642</v>
      </c>
      <c r="F16720">
        <v>1220</v>
      </c>
      <c r="G16720">
        <v>455</v>
      </c>
      <c r="H16720">
        <v>2.6813186813186798</v>
      </c>
      <c r="I16720" s="9">
        <f>SUMIF($E$2:E16720,DATI_VACCINI_REGIONE[[#This Row],[REGIONE]],$F$2:F16720)</f>
        <v>43994</v>
      </c>
      <c r="J16720" s="10">
        <f>_xlfn.XLOOKUP(DATI_VACCINI_REGIONE[[#This Row],[ID_UNIVOCO]],DATI_COVID_REGIONE[ID_UNIVOCO],DATI_COVID_REGIONE[VAR. GUARITI],"",0,1)</f>
        <v>69</v>
      </c>
      <c r="K16720" s="11">
        <f>_xlfn.XLOOKUP(DATI_VACCINI_REGIONE[[#This Row],[ID_UNIVOCO]],DATI_COVID_REGIONE[ID_UNIVOCO],DATI_COVID_REGIONE[VAR. DECEDUTI],"",0,1)</f>
        <v>1</v>
      </c>
    </row>
    <row r="16721" spans="1:11">
      <c r="A16721" t="s">
        <v>16758</v>
      </c>
      <c r="B16721" t="s">
        <v>101</v>
      </c>
      <c r="C16721">
        <v>754</v>
      </c>
      <c r="D16721" s="1">
        <v>44315</v>
      </c>
      <c r="E16721" t="s">
        <v>16642</v>
      </c>
      <c r="F16721">
        <v>1294</v>
      </c>
      <c r="G16721">
        <v>455</v>
      </c>
      <c r="H16721">
        <v>2.8439560439560401</v>
      </c>
      <c r="I16721" s="9">
        <f>SUMIF($E$2:E16721,DATI_VACCINI_REGIONE[[#This Row],[REGIONE]],$F$2:F16721)</f>
        <v>45288</v>
      </c>
      <c r="J16721" s="10">
        <f>_xlfn.XLOOKUP(DATI_VACCINI_REGIONE[[#This Row],[ID_UNIVOCO]],DATI_COVID_REGIONE[ID_UNIVOCO],DATI_COVID_REGIONE[VAR. GUARITI],"",0,1)</f>
        <v>47</v>
      </c>
      <c r="K16721" s="11">
        <f>_xlfn.XLOOKUP(DATI_VACCINI_REGIONE[[#This Row],[ID_UNIVOCO]],DATI_COVID_REGIONE[ID_UNIVOCO],DATI_COVID_REGIONE[VAR. DECEDUTI],"",0,1)</f>
        <v>0</v>
      </c>
    </row>
    <row r="16722" spans="1:11">
      <c r="A16722" t="s">
        <v>16759</v>
      </c>
      <c r="B16722" t="s">
        <v>101</v>
      </c>
      <c r="C16722">
        <v>482</v>
      </c>
      <c r="D16722" s="1">
        <v>44316</v>
      </c>
      <c r="E16722" t="s">
        <v>16642</v>
      </c>
      <c r="F16722">
        <v>833</v>
      </c>
      <c r="G16722">
        <v>458</v>
      </c>
      <c r="H16722">
        <v>1.8187772925764201</v>
      </c>
      <c r="I16722" s="9">
        <f>SUMIF($E$2:E16722,DATI_VACCINI_REGIONE[[#This Row],[REGIONE]],$F$2:F16722)</f>
        <v>46121</v>
      </c>
      <c r="J16722" s="10">
        <f>_xlfn.XLOOKUP(DATI_VACCINI_REGIONE[[#This Row],[ID_UNIVOCO]],DATI_COVID_REGIONE[ID_UNIVOCO],DATI_COVID_REGIONE[VAR. GUARITI],"",0,1)</f>
        <v>60</v>
      </c>
      <c r="K16722" s="11">
        <f>_xlfn.XLOOKUP(DATI_VACCINI_REGIONE[[#This Row],[ID_UNIVOCO]],DATI_COVID_REGIONE[ID_UNIVOCO],DATI_COVID_REGIONE[VAR. DECEDUTI],"",0,1)</f>
        <v>3</v>
      </c>
    </row>
    <row r="16723" spans="1:11">
      <c r="A16723" t="s">
        <v>16760</v>
      </c>
      <c r="B16723" t="s">
        <v>101</v>
      </c>
      <c r="C16723">
        <v>452</v>
      </c>
      <c r="D16723" s="1">
        <v>44317</v>
      </c>
      <c r="E16723" t="s">
        <v>16642</v>
      </c>
      <c r="F16723">
        <v>943</v>
      </c>
      <c r="G16723">
        <v>459</v>
      </c>
      <c r="H16723">
        <v>2.05446623093682</v>
      </c>
      <c r="I16723" s="9">
        <f>SUMIF($E$2:E16723,DATI_VACCINI_REGIONE[[#This Row],[REGIONE]],$F$2:F16723)</f>
        <v>47064</v>
      </c>
      <c r="J16723" s="10">
        <f>_xlfn.XLOOKUP(DATI_VACCINI_REGIONE[[#This Row],[ID_UNIVOCO]],DATI_COVID_REGIONE[ID_UNIVOCO],DATI_COVID_REGIONE[VAR. GUARITI],"",0,1)</f>
        <v>79</v>
      </c>
      <c r="K16723" s="11">
        <f>_xlfn.XLOOKUP(DATI_VACCINI_REGIONE[[#This Row],[ID_UNIVOCO]],DATI_COVID_REGIONE[ID_UNIVOCO],DATI_COVID_REGIONE[VAR. DECEDUTI],"",0,1)</f>
        <v>1</v>
      </c>
    </row>
    <row r="16724" spans="1:11">
      <c r="A16724" t="s">
        <v>16761</v>
      </c>
      <c r="B16724" t="s">
        <v>101</v>
      </c>
      <c r="C16724">
        <v>597</v>
      </c>
      <c r="D16724" s="1">
        <v>44318</v>
      </c>
      <c r="E16724" t="s">
        <v>16642</v>
      </c>
      <c r="F16724">
        <v>765</v>
      </c>
      <c r="G16724">
        <v>459</v>
      </c>
      <c r="H16724">
        <v>1.6666666666666701</v>
      </c>
      <c r="I16724" s="9">
        <f>SUMIF($E$2:E16724,DATI_VACCINI_REGIONE[[#This Row],[REGIONE]],$F$2:F16724)</f>
        <v>47829</v>
      </c>
      <c r="J16724" s="10">
        <f>_xlfn.XLOOKUP(DATI_VACCINI_REGIONE[[#This Row],[ID_UNIVOCO]],DATI_COVID_REGIONE[ID_UNIVOCO],DATI_COVID_REGIONE[VAR. GUARITI],"",0,1)</f>
        <v>52</v>
      </c>
      <c r="K16724" s="11">
        <f>_xlfn.XLOOKUP(DATI_VACCINI_REGIONE[[#This Row],[ID_UNIVOCO]],DATI_COVID_REGIONE[ID_UNIVOCO],DATI_COVID_REGIONE[VAR. DECEDUTI],"",0,1)</f>
        <v>0</v>
      </c>
    </row>
    <row r="16725" spans="1:11">
      <c r="A16725" t="s">
        <v>16762</v>
      </c>
      <c r="B16725" t="s">
        <v>101</v>
      </c>
      <c r="C16725">
        <v>479</v>
      </c>
      <c r="D16725" s="1">
        <v>44319</v>
      </c>
      <c r="E16725" t="s">
        <v>16642</v>
      </c>
      <c r="F16725">
        <v>841</v>
      </c>
      <c r="G16725">
        <v>459</v>
      </c>
      <c r="H16725">
        <v>1.8322440087145999</v>
      </c>
      <c r="I16725" s="9">
        <f>SUMIF($E$2:E16725,DATI_VACCINI_REGIONE[[#This Row],[REGIONE]],$F$2:F16725)</f>
        <v>48670</v>
      </c>
      <c r="J16725" s="10">
        <f>_xlfn.XLOOKUP(DATI_VACCINI_REGIONE[[#This Row],[ID_UNIVOCO]],DATI_COVID_REGIONE[ID_UNIVOCO],DATI_COVID_REGIONE[VAR. GUARITI],"",0,1)</f>
        <v>11</v>
      </c>
      <c r="K16725" s="11">
        <f>_xlfn.XLOOKUP(DATI_VACCINI_REGIONE[[#This Row],[ID_UNIVOCO]],DATI_COVID_REGIONE[ID_UNIVOCO],DATI_COVID_REGIONE[VAR. DECEDUTI],"",0,1)</f>
        <v>0</v>
      </c>
    </row>
    <row r="16726" spans="1:11">
      <c r="A16726" t="s">
        <v>16763</v>
      </c>
      <c r="B16726" t="s">
        <v>101</v>
      </c>
      <c r="C16726">
        <v>455</v>
      </c>
      <c r="D16726" s="1">
        <v>44320</v>
      </c>
      <c r="E16726" t="s">
        <v>16642</v>
      </c>
      <c r="F16726">
        <v>1136</v>
      </c>
      <c r="G16726">
        <v>459</v>
      </c>
      <c r="H16726">
        <v>2.47494553376906</v>
      </c>
      <c r="I16726" s="9">
        <f>SUMIF($E$2:E16726,DATI_VACCINI_REGIONE[[#This Row],[REGIONE]],$F$2:F16726)</f>
        <v>49806</v>
      </c>
      <c r="J16726" s="10">
        <f>_xlfn.XLOOKUP(DATI_VACCINI_REGIONE[[#This Row],[ID_UNIVOCO]],DATI_COVID_REGIONE[ID_UNIVOCO],DATI_COVID_REGIONE[VAR. GUARITI],"",0,1)</f>
        <v>55</v>
      </c>
      <c r="K16726" s="11">
        <f>_xlfn.XLOOKUP(DATI_VACCINI_REGIONE[[#This Row],[ID_UNIVOCO]],DATI_COVID_REGIONE[ID_UNIVOCO],DATI_COVID_REGIONE[VAR. DECEDUTI],"",0,1)</f>
        <v>0</v>
      </c>
    </row>
    <row r="16727" spans="1:11">
      <c r="A16727" t="s">
        <v>16764</v>
      </c>
      <c r="B16727" t="s">
        <v>101</v>
      </c>
      <c r="C16727">
        <v>450</v>
      </c>
      <c r="D16727" s="1">
        <v>44321</v>
      </c>
      <c r="E16727" t="s">
        <v>16642</v>
      </c>
      <c r="F16727">
        <v>1039</v>
      </c>
      <c r="G16727">
        <v>460</v>
      </c>
      <c r="H16727">
        <v>2.2586956521739099</v>
      </c>
      <c r="I16727" s="9">
        <f>SUMIF($E$2:E16727,DATI_VACCINI_REGIONE[[#This Row],[REGIONE]],$F$2:F16727)</f>
        <v>50845</v>
      </c>
      <c r="J16727" s="10">
        <f>_xlfn.XLOOKUP(DATI_VACCINI_REGIONE[[#This Row],[ID_UNIVOCO]],DATI_COVID_REGIONE[ID_UNIVOCO],DATI_COVID_REGIONE[VAR. GUARITI],"",0,1)</f>
        <v>66</v>
      </c>
      <c r="K16727" s="11">
        <f>_xlfn.XLOOKUP(DATI_VACCINI_REGIONE[[#This Row],[ID_UNIVOCO]],DATI_COVID_REGIONE[ID_UNIVOCO],DATI_COVID_REGIONE[VAR. DECEDUTI],"",0,1)</f>
        <v>1</v>
      </c>
    </row>
    <row r="16728" spans="1:11">
      <c r="A16728" t="s">
        <v>16765</v>
      </c>
      <c r="B16728" t="s">
        <v>101</v>
      </c>
      <c r="C16728">
        <v>690</v>
      </c>
      <c r="D16728" s="1">
        <v>44322</v>
      </c>
      <c r="E16728" t="s">
        <v>16642</v>
      </c>
      <c r="F16728">
        <v>1082</v>
      </c>
      <c r="G16728">
        <v>461</v>
      </c>
      <c r="H16728">
        <v>2.3470715835140998</v>
      </c>
      <c r="I16728" s="9">
        <f>SUMIF($E$2:E16728,DATI_VACCINI_REGIONE[[#This Row],[REGIONE]],$F$2:F16728)</f>
        <v>51927</v>
      </c>
      <c r="J16728" s="10">
        <f>_xlfn.XLOOKUP(DATI_VACCINI_REGIONE[[#This Row],[ID_UNIVOCO]],DATI_COVID_REGIONE[ID_UNIVOCO],DATI_COVID_REGIONE[VAR. GUARITI],"",0,1)</f>
        <v>59</v>
      </c>
      <c r="K16728" s="11">
        <f>_xlfn.XLOOKUP(DATI_VACCINI_REGIONE[[#This Row],[ID_UNIVOCO]],DATI_COVID_REGIONE[ID_UNIVOCO],DATI_COVID_REGIONE[VAR. DECEDUTI],"",0,1)</f>
        <v>1</v>
      </c>
    </row>
    <row r="16729" spans="1:11">
      <c r="A16729" t="s">
        <v>16766</v>
      </c>
      <c r="B16729" t="s">
        <v>101</v>
      </c>
      <c r="C16729">
        <v>522</v>
      </c>
      <c r="D16729" s="1">
        <v>44323</v>
      </c>
      <c r="E16729" t="s">
        <v>16642</v>
      </c>
      <c r="F16729">
        <v>566</v>
      </c>
      <c r="G16729">
        <v>461</v>
      </c>
      <c r="H16729">
        <v>1.2277657266811299</v>
      </c>
      <c r="I16729" s="9">
        <f>SUMIF($E$2:E16729,DATI_VACCINI_REGIONE[[#This Row],[REGIONE]],$F$2:F16729)</f>
        <v>52493</v>
      </c>
      <c r="J16729" s="10">
        <f>_xlfn.XLOOKUP(DATI_VACCINI_REGIONE[[#This Row],[ID_UNIVOCO]],DATI_COVID_REGIONE[ID_UNIVOCO],DATI_COVID_REGIONE[VAR. GUARITI],"",0,1)</f>
        <v>31</v>
      </c>
      <c r="K16729" s="11">
        <f>_xlfn.XLOOKUP(DATI_VACCINI_REGIONE[[#This Row],[ID_UNIVOCO]],DATI_COVID_REGIONE[ID_UNIVOCO],DATI_COVID_REGIONE[VAR. DECEDUTI],"",0,1)</f>
        <v>0</v>
      </c>
    </row>
    <row r="16730" spans="1:11">
      <c r="A16730" t="s">
        <v>16767</v>
      </c>
      <c r="B16730" t="s">
        <v>101</v>
      </c>
      <c r="C16730">
        <v>515</v>
      </c>
      <c r="D16730" s="1">
        <v>44324</v>
      </c>
      <c r="E16730" t="s">
        <v>16642</v>
      </c>
      <c r="F16730">
        <v>909</v>
      </c>
      <c r="G16730">
        <v>462</v>
      </c>
      <c r="H16730">
        <v>1.9675324675324699</v>
      </c>
      <c r="I16730" s="9">
        <f>SUMIF($E$2:E16730,DATI_VACCINI_REGIONE[[#This Row],[REGIONE]],$F$2:F16730)</f>
        <v>53402</v>
      </c>
      <c r="J16730" s="10">
        <f>_xlfn.XLOOKUP(DATI_VACCINI_REGIONE[[#This Row],[ID_UNIVOCO]],DATI_COVID_REGIONE[ID_UNIVOCO],DATI_COVID_REGIONE[VAR. GUARITI],"",0,1)</f>
        <v>64</v>
      </c>
      <c r="K16730" s="11">
        <f>_xlfn.XLOOKUP(DATI_VACCINI_REGIONE[[#This Row],[ID_UNIVOCO]],DATI_COVID_REGIONE[ID_UNIVOCO],DATI_COVID_REGIONE[VAR. DECEDUTI],"",0,1)</f>
        <v>1</v>
      </c>
    </row>
    <row r="16731" spans="1:11">
      <c r="A16731" t="s">
        <v>16768</v>
      </c>
      <c r="B16731" t="s">
        <v>101</v>
      </c>
      <c r="C16731">
        <v>439</v>
      </c>
      <c r="D16731" s="1">
        <v>44325</v>
      </c>
      <c r="E16731" t="s">
        <v>16642</v>
      </c>
      <c r="F16731">
        <v>575</v>
      </c>
      <c r="G16731">
        <v>462</v>
      </c>
      <c r="H16731">
        <v>1.24458874458874</v>
      </c>
      <c r="I16731" s="9">
        <f>SUMIF($E$2:E16731,DATI_VACCINI_REGIONE[[#This Row],[REGIONE]],$F$2:F16731)</f>
        <v>53977</v>
      </c>
      <c r="J16731" s="10">
        <f>_xlfn.XLOOKUP(DATI_VACCINI_REGIONE[[#This Row],[ID_UNIVOCO]],DATI_COVID_REGIONE[ID_UNIVOCO],DATI_COVID_REGIONE[VAR. GUARITI],"",0,1)</f>
        <v>21</v>
      </c>
      <c r="K16731" s="11">
        <f>_xlfn.XLOOKUP(DATI_VACCINI_REGIONE[[#This Row],[ID_UNIVOCO]],DATI_COVID_REGIONE[ID_UNIVOCO],DATI_COVID_REGIONE[VAR. DECEDUTI],"",0,1)</f>
        <v>0</v>
      </c>
    </row>
    <row r="16732" spans="1:11">
      <c r="A16732" t="s">
        <v>16769</v>
      </c>
      <c r="B16732" t="s">
        <v>101</v>
      </c>
      <c r="C16732">
        <v>533</v>
      </c>
      <c r="D16732" s="1">
        <v>44326</v>
      </c>
      <c r="E16732" t="s">
        <v>16642</v>
      </c>
      <c r="F16732">
        <v>786</v>
      </c>
      <c r="G16732">
        <v>463</v>
      </c>
      <c r="H16732">
        <v>1.6976241900647899</v>
      </c>
      <c r="I16732" s="9">
        <f>SUMIF($E$2:E16732,DATI_VACCINI_REGIONE[[#This Row],[REGIONE]],$F$2:F16732)</f>
        <v>54763</v>
      </c>
      <c r="J16732" s="10">
        <f>_xlfn.XLOOKUP(DATI_VACCINI_REGIONE[[#This Row],[ID_UNIVOCO]],DATI_COVID_REGIONE[ID_UNIVOCO],DATI_COVID_REGIONE[VAR. GUARITI],"",0,1)</f>
        <v>42</v>
      </c>
      <c r="K16732" s="11">
        <f>_xlfn.XLOOKUP(DATI_VACCINI_REGIONE[[#This Row],[ID_UNIVOCO]],DATI_COVID_REGIONE[ID_UNIVOCO],DATI_COVID_REGIONE[VAR. DECEDUTI],"",0,1)</f>
        <v>1</v>
      </c>
    </row>
    <row r="16733" spans="1:11">
      <c r="A16733" t="s">
        <v>16770</v>
      </c>
      <c r="B16733" t="s">
        <v>101</v>
      </c>
      <c r="C16733">
        <v>493</v>
      </c>
      <c r="D16733" s="1">
        <v>44327</v>
      </c>
      <c r="E16733" t="s">
        <v>16642</v>
      </c>
      <c r="F16733">
        <v>651</v>
      </c>
      <c r="G16733">
        <v>464</v>
      </c>
      <c r="H16733">
        <v>1.4030172413793101</v>
      </c>
      <c r="I16733" s="9">
        <f>SUMIF($E$2:E16733,DATI_VACCINI_REGIONE[[#This Row],[REGIONE]],$F$2:F16733)</f>
        <v>55414</v>
      </c>
      <c r="J16733" s="10">
        <f>_xlfn.XLOOKUP(DATI_VACCINI_REGIONE[[#This Row],[ID_UNIVOCO]],DATI_COVID_REGIONE[ID_UNIVOCO],DATI_COVID_REGIONE[VAR. GUARITI],"",0,1)</f>
        <v>56</v>
      </c>
      <c r="K16733" s="11">
        <f>_xlfn.XLOOKUP(DATI_VACCINI_REGIONE[[#This Row],[ID_UNIVOCO]],DATI_COVID_REGIONE[ID_UNIVOCO],DATI_COVID_REGIONE[VAR. DECEDUTI],"",0,1)</f>
        <v>1</v>
      </c>
    </row>
    <row r="16734" spans="1:11">
      <c r="A16734" t="s">
        <v>16771</v>
      </c>
      <c r="B16734" t="s">
        <v>101</v>
      </c>
      <c r="C16734">
        <v>468</v>
      </c>
      <c r="D16734" s="1">
        <v>44328</v>
      </c>
      <c r="E16734" t="s">
        <v>16642</v>
      </c>
      <c r="F16734">
        <v>1145</v>
      </c>
      <c r="G16734">
        <v>466</v>
      </c>
      <c r="H16734">
        <v>2.4570815450643799</v>
      </c>
      <c r="I16734" s="9">
        <f>SUMIF($E$2:E16734,DATI_VACCINI_REGIONE[[#This Row],[REGIONE]],$F$2:F16734)</f>
        <v>56559</v>
      </c>
      <c r="J16734" s="10">
        <f>_xlfn.XLOOKUP(DATI_VACCINI_REGIONE[[#This Row],[ID_UNIVOCO]],DATI_COVID_REGIONE[ID_UNIVOCO],DATI_COVID_REGIONE[VAR. GUARITI],"",0,1)</f>
        <v>42</v>
      </c>
      <c r="K16734" s="11">
        <f>_xlfn.XLOOKUP(DATI_VACCINI_REGIONE[[#This Row],[ID_UNIVOCO]],DATI_COVID_REGIONE[ID_UNIVOCO],DATI_COVID_REGIONE[VAR. DECEDUTI],"",0,1)</f>
        <v>2</v>
      </c>
    </row>
    <row r="16735" spans="1:11">
      <c r="A16735" t="s">
        <v>16772</v>
      </c>
      <c r="B16735" t="s">
        <v>101</v>
      </c>
      <c r="C16735">
        <v>536</v>
      </c>
      <c r="D16735" s="1">
        <v>44329</v>
      </c>
      <c r="E16735" t="s">
        <v>16642</v>
      </c>
      <c r="F16735">
        <v>1146</v>
      </c>
      <c r="G16735">
        <v>466</v>
      </c>
      <c r="H16735">
        <v>2.4592274678111599</v>
      </c>
      <c r="I16735" s="9">
        <f>SUMIF($E$2:E16735,DATI_VACCINI_REGIONE[[#This Row],[REGIONE]],$F$2:F16735)</f>
        <v>57705</v>
      </c>
      <c r="J16735" s="10">
        <f>_xlfn.XLOOKUP(DATI_VACCINI_REGIONE[[#This Row],[ID_UNIVOCO]],DATI_COVID_REGIONE[ID_UNIVOCO],DATI_COVID_REGIONE[VAR. GUARITI],"",0,1)</f>
        <v>39</v>
      </c>
      <c r="K16735" s="11">
        <f>_xlfn.XLOOKUP(DATI_VACCINI_REGIONE[[#This Row],[ID_UNIVOCO]],DATI_COVID_REGIONE[ID_UNIVOCO],DATI_COVID_REGIONE[VAR. DECEDUTI],"",0,1)</f>
        <v>0</v>
      </c>
    </row>
    <row r="16736" spans="1:11">
      <c r="A16736" t="s">
        <v>16773</v>
      </c>
      <c r="B16736" t="s">
        <v>101</v>
      </c>
      <c r="C16736">
        <v>282</v>
      </c>
      <c r="D16736" s="1">
        <v>44330</v>
      </c>
      <c r="E16736" t="s">
        <v>16642</v>
      </c>
      <c r="F16736">
        <v>965</v>
      </c>
      <c r="G16736">
        <v>466</v>
      </c>
      <c r="H16736">
        <v>2.0708154506437801</v>
      </c>
      <c r="I16736" s="9">
        <f>SUMIF($E$2:E16736,DATI_VACCINI_REGIONE[[#This Row],[REGIONE]],$F$2:F16736)</f>
        <v>58670</v>
      </c>
      <c r="J16736" s="10">
        <f>_xlfn.XLOOKUP(DATI_VACCINI_REGIONE[[#This Row],[ID_UNIVOCO]],DATI_COVID_REGIONE[ID_UNIVOCO],DATI_COVID_REGIONE[VAR. GUARITI],"",0,1)</f>
        <v>30</v>
      </c>
      <c r="K16736" s="11">
        <f>_xlfn.XLOOKUP(DATI_VACCINI_REGIONE[[#This Row],[ID_UNIVOCO]],DATI_COVID_REGIONE[ID_UNIVOCO],DATI_COVID_REGIONE[VAR. DECEDUTI],"",0,1)</f>
        <v>0</v>
      </c>
    </row>
    <row r="16737" spans="1:11">
      <c r="A16737" t="s">
        <v>16774</v>
      </c>
      <c r="B16737" t="s">
        <v>101</v>
      </c>
      <c r="C16737">
        <v>377</v>
      </c>
      <c r="D16737" s="1">
        <v>44331</v>
      </c>
      <c r="E16737" t="s">
        <v>16642</v>
      </c>
      <c r="F16737">
        <v>1068</v>
      </c>
      <c r="G16737">
        <v>467</v>
      </c>
      <c r="H16737">
        <v>2.2869379014989302</v>
      </c>
      <c r="I16737" s="9">
        <f>SUMIF($E$2:E16737,DATI_VACCINI_REGIONE[[#This Row],[REGIONE]],$F$2:F16737)</f>
        <v>59738</v>
      </c>
      <c r="J16737" s="10">
        <f>_xlfn.XLOOKUP(DATI_VACCINI_REGIONE[[#This Row],[ID_UNIVOCO]],DATI_COVID_REGIONE[ID_UNIVOCO],DATI_COVID_REGIONE[VAR. GUARITI],"",0,1)</f>
        <v>53</v>
      </c>
      <c r="K16737" s="11">
        <f>_xlfn.XLOOKUP(DATI_VACCINI_REGIONE[[#This Row],[ID_UNIVOCO]],DATI_COVID_REGIONE[ID_UNIVOCO],DATI_COVID_REGIONE[VAR. DECEDUTI],"",0,1)</f>
        <v>1</v>
      </c>
    </row>
    <row r="16738" spans="1:11">
      <c r="A16738" t="s">
        <v>16775</v>
      </c>
      <c r="B16738" t="s">
        <v>101</v>
      </c>
      <c r="C16738">
        <v>341</v>
      </c>
      <c r="D16738" s="1">
        <v>44332</v>
      </c>
      <c r="E16738" t="s">
        <v>16642</v>
      </c>
      <c r="F16738">
        <v>690</v>
      </c>
      <c r="G16738">
        <v>467</v>
      </c>
      <c r="H16738">
        <v>1.4775160599571699</v>
      </c>
      <c r="I16738" s="9">
        <f>SUMIF($E$2:E16738,DATI_VACCINI_REGIONE[[#This Row],[REGIONE]],$F$2:F16738)</f>
        <v>60428</v>
      </c>
      <c r="J16738" s="10">
        <f>_xlfn.XLOOKUP(DATI_VACCINI_REGIONE[[#This Row],[ID_UNIVOCO]],DATI_COVID_REGIONE[ID_UNIVOCO],DATI_COVID_REGIONE[VAR. GUARITI],"",0,1)</f>
        <v>41</v>
      </c>
      <c r="K16738" s="11">
        <f>_xlfn.XLOOKUP(DATI_VACCINI_REGIONE[[#This Row],[ID_UNIVOCO]],DATI_COVID_REGIONE[ID_UNIVOCO],DATI_COVID_REGIONE[VAR. DECEDUTI],"",0,1)</f>
        <v>0</v>
      </c>
    </row>
    <row r="16739" spans="1:11">
      <c r="A16739" t="s">
        <v>16776</v>
      </c>
      <c r="B16739" t="s">
        <v>101</v>
      </c>
      <c r="C16739">
        <v>367</v>
      </c>
      <c r="D16739" s="1">
        <v>44333</v>
      </c>
      <c r="E16739" t="s">
        <v>16642</v>
      </c>
      <c r="F16739">
        <v>810</v>
      </c>
      <c r="G16739">
        <v>468</v>
      </c>
      <c r="H16739">
        <v>1.7307692307692299</v>
      </c>
      <c r="I16739" s="9">
        <f>SUMIF($E$2:E16739,DATI_VACCINI_REGIONE[[#This Row],[REGIONE]],$F$2:F16739)</f>
        <v>61238</v>
      </c>
      <c r="J16739" s="10">
        <f>_xlfn.XLOOKUP(DATI_VACCINI_REGIONE[[#This Row],[ID_UNIVOCO]],DATI_COVID_REGIONE[ID_UNIVOCO],DATI_COVID_REGIONE[VAR. GUARITI],"",0,1)</f>
        <v>17</v>
      </c>
      <c r="K16739" s="11">
        <f>_xlfn.XLOOKUP(DATI_VACCINI_REGIONE[[#This Row],[ID_UNIVOCO]],DATI_COVID_REGIONE[ID_UNIVOCO],DATI_COVID_REGIONE[VAR. DECEDUTI],"",0,1)</f>
        <v>1</v>
      </c>
    </row>
    <row r="16740" spans="1:11">
      <c r="A16740" t="s">
        <v>16777</v>
      </c>
      <c r="B16740" t="s">
        <v>101</v>
      </c>
      <c r="C16740">
        <v>349</v>
      </c>
      <c r="D16740" s="1">
        <v>44334</v>
      </c>
      <c r="E16740" t="s">
        <v>16642</v>
      </c>
      <c r="F16740">
        <v>975</v>
      </c>
      <c r="G16740">
        <v>469</v>
      </c>
      <c r="H16740">
        <v>2.0788912579957399</v>
      </c>
      <c r="I16740" s="9">
        <f>SUMIF($E$2:E16740,DATI_VACCINI_REGIONE[[#This Row],[REGIONE]],$F$2:F16740)</f>
        <v>62213</v>
      </c>
      <c r="J16740" s="10">
        <f>_xlfn.XLOOKUP(DATI_VACCINI_REGIONE[[#This Row],[ID_UNIVOCO]],DATI_COVID_REGIONE[ID_UNIVOCO],DATI_COVID_REGIONE[VAR. GUARITI],"",0,1)</f>
        <v>63</v>
      </c>
      <c r="K16740" s="11">
        <f>_xlfn.XLOOKUP(DATI_VACCINI_REGIONE[[#This Row],[ID_UNIVOCO]],DATI_COVID_REGIONE[ID_UNIVOCO],DATI_COVID_REGIONE[VAR. DECEDUTI],"",0,1)</f>
        <v>1</v>
      </c>
    </row>
    <row r="16741" spans="1:11">
      <c r="A16741" t="s">
        <v>16778</v>
      </c>
      <c r="B16741" t="s">
        <v>101</v>
      </c>
      <c r="C16741">
        <v>412</v>
      </c>
      <c r="D16741" s="1">
        <v>44335</v>
      </c>
      <c r="E16741" t="s">
        <v>16642</v>
      </c>
      <c r="F16741">
        <v>993</v>
      </c>
      <c r="G16741">
        <v>471</v>
      </c>
      <c r="H16741">
        <v>2.1082802547770698</v>
      </c>
      <c r="I16741" s="9">
        <f>SUMIF($E$2:E16741,DATI_VACCINI_REGIONE[[#This Row],[REGIONE]],$F$2:F16741)</f>
        <v>63206</v>
      </c>
      <c r="J16741" s="10">
        <f>_xlfn.XLOOKUP(DATI_VACCINI_REGIONE[[#This Row],[ID_UNIVOCO]],DATI_COVID_REGIONE[ID_UNIVOCO],DATI_COVID_REGIONE[VAR. GUARITI],"",0,1)</f>
        <v>54</v>
      </c>
      <c r="K16741" s="11">
        <f>_xlfn.XLOOKUP(DATI_VACCINI_REGIONE[[#This Row],[ID_UNIVOCO]],DATI_COVID_REGIONE[ID_UNIVOCO],DATI_COVID_REGIONE[VAR. DECEDUTI],"",0,1)</f>
        <v>2</v>
      </c>
    </row>
    <row r="16742" spans="1:11">
      <c r="A16742" t="s">
        <v>16779</v>
      </c>
      <c r="B16742" t="s">
        <v>101</v>
      </c>
      <c r="C16742">
        <v>597</v>
      </c>
      <c r="D16742" s="1">
        <v>44336</v>
      </c>
      <c r="E16742" t="s">
        <v>16642</v>
      </c>
      <c r="F16742">
        <v>1047</v>
      </c>
      <c r="G16742">
        <v>471</v>
      </c>
      <c r="H16742">
        <v>2.22292993630573</v>
      </c>
      <c r="I16742" s="9">
        <f>SUMIF($E$2:E16742,DATI_VACCINI_REGIONE[[#This Row],[REGIONE]],$F$2:F16742)</f>
        <v>64253</v>
      </c>
      <c r="J16742" s="10">
        <f>_xlfn.XLOOKUP(DATI_VACCINI_REGIONE[[#This Row],[ID_UNIVOCO]],DATI_COVID_REGIONE[ID_UNIVOCO],DATI_COVID_REGIONE[VAR. GUARITI],"",0,1)</f>
        <v>28</v>
      </c>
      <c r="K16742" s="11">
        <f>_xlfn.XLOOKUP(DATI_VACCINI_REGIONE[[#This Row],[ID_UNIVOCO]],DATI_COVID_REGIONE[ID_UNIVOCO],DATI_COVID_REGIONE[VAR. DECEDUTI],"",0,1)</f>
        <v>0</v>
      </c>
    </row>
    <row r="16743" spans="1:11">
      <c r="A16743" t="s">
        <v>16780</v>
      </c>
      <c r="B16743" t="s">
        <v>101</v>
      </c>
      <c r="C16743">
        <v>531</v>
      </c>
      <c r="D16743" s="1">
        <v>44337</v>
      </c>
      <c r="E16743" t="s">
        <v>16642</v>
      </c>
      <c r="F16743">
        <v>935</v>
      </c>
      <c r="G16743">
        <v>471</v>
      </c>
      <c r="H16743">
        <v>1.9851380042462801</v>
      </c>
      <c r="I16743" s="9">
        <f>SUMIF($E$2:E16743,DATI_VACCINI_REGIONE[[#This Row],[REGIONE]],$F$2:F16743)</f>
        <v>65188</v>
      </c>
      <c r="J16743" s="10">
        <f>_xlfn.XLOOKUP(DATI_VACCINI_REGIONE[[#This Row],[ID_UNIVOCO]],DATI_COVID_REGIONE[ID_UNIVOCO],DATI_COVID_REGIONE[VAR. GUARITI],"",0,1)</f>
        <v>32</v>
      </c>
      <c r="K16743" s="11">
        <f>_xlfn.XLOOKUP(DATI_VACCINI_REGIONE[[#This Row],[ID_UNIVOCO]],DATI_COVID_REGIONE[ID_UNIVOCO],DATI_COVID_REGIONE[VAR. DECEDUTI],"",0,1)</f>
        <v>0</v>
      </c>
    </row>
    <row r="16744" spans="1:11">
      <c r="A16744" t="s">
        <v>16781</v>
      </c>
      <c r="B16744" t="s">
        <v>101</v>
      </c>
      <c r="C16744">
        <v>551</v>
      </c>
      <c r="D16744" s="1">
        <v>44338</v>
      </c>
      <c r="E16744" t="s">
        <v>16642</v>
      </c>
      <c r="F16744">
        <v>956</v>
      </c>
      <c r="G16744">
        <v>471</v>
      </c>
      <c r="H16744">
        <v>2.0297239915074301</v>
      </c>
      <c r="I16744" s="9">
        <f>SUMIF($E$2:E16744,DATI_VACCINI_REGIONE[[#This Row],[REGIONE]],$F$2:F16744)</f>
        <v>66144</v>
      </c>
      <c r="J16744" s="10">
        <f>_xlfn.XLOOKUP(DATI_VACCINI_REGIONE[[#This Row],[ID_UNIVOCO]],DATI_COVID_REGIONE[ID_UNIVOCO],DATI_COVID_REGIONE[VAR. GUARITI],"",0,1)</f>
        <v>38</v>
      </c>
      <c r="K16744" s="11">
        <f>_xlfn.XLOOKUP(DATI_VACCINI_REGIONE[[#This Row],[ID_UNIVOCO]],DATI_COVID_REGIONE[ID_UNIVOCO],DATI_COVID_REGIONE[VAR. DECEDUTI],"",0,1)</f>
        <v>0</v>
      </c>
    </row>
    <row r="16745" spans="1:11">
      <c r="A16745" t="s">
        <v>16782</v>
      </c>
      <c r="B16745" t="s">
        <v>101</v>
      </c>
      <c r="C16745">
        <v>656</v>
      </c>
      <c r="D16745" s="1">
        <v>44339</v>
      </c>
      <c r="E16745" t="s">
        <v>16642</v>
      </c>
      <c r="F16745">
        <v>999</v>
      </c>
      <c r="G16745">
        <v>471</v>
      </c>
      <c r="H16745">
        <v>2.1210191082802599</v>
      </c>
      <c r="I16745" s="9">
        <f>SUMIF($E$2:E16745,DATI_VACCINI_REGIONE[[#This Row],[REGIONE]],$F$2:F16745)</f>
        <v>67143</v>
      </c>
      <c r="J16745" s="10">
        <f>_xlfn.XLOOKUP(DATI_VACCINI_REGIONE[[#This Row],[ID_UNIVOCO]],DATI_COVID_REGIONE[ID_UNIVOCO],DATI_COVID_REGIONE[VAR. GUARITI],"",0,1)</f>
        <v>35</v>
      </c>
      <c r="K16745" s="11">
        <f>_xlfn.XLOOKUP(DATI_VACCINI_REGIONE[[#This Row],[ID_UNIVOCO]],DATI_COVID_REGIONE[ID_UNIVOCO],DATI_COVID_REGIONE[VAR. DECEDUTI],"",0,1)</f>
        <v>0</v>
      </c>
    </row>
    <row r="16746" spans="1:11">
      <c r="A16746" t="s">
        <v>16783</v>
      </c>
      <c r="B16746" t="s">
        <v>101</v>
      </c>
      <c r="C16746">
        <v>686</v>
      </c>
      <c r="D16746" s="1">
        <v>44340</v>
      </c>
      <c r="E16746" t="s">
        <v>16642</v>
      </c>
      <c r="F16746">
        <v>1143</v>
      </c>
      <c r="G16746">
        <v>471</v>
      </c>
      <c r="H16746">
        <v>2.4267515923566898</v>
      </c>
      <c r="I16746" s="9">
        <f>SUMIF($E$2:E16746,DATI_VACCINI_REGIONE[[#This Row],[REGIONE]],$F$2:F16746)</f>
        <v>68286</v>
      </c>
      <c r="J16746" s="10">
        <f>_xlfn.XLOOKUP(DATI_VACCINI_REGIONE[[#This Row],[ID_UNIVOCO]],DATI_COVID_REGIONE[ID_UNIVOCO],DATI_COVID_REGIONE[VAR. GUARITI],"",0,1)</f>
        <v>15</v>
      </c>
      <c r="K16746" s="11">
        <f>_xlfn.XLOOKUP(DATI_VACCINI_REGIONE[[#This Row],[ID_UNIVOCO]],DATI_COVID_REGIONE[ID_UNIVOCO],DATI_COVID_REGIONE[VAR. DECEDUTI],"",0,1)</f>
        <v>0</v>
      </c>
    </row>
    <row r="16747" spans="1:11">
      <c r="A16747" t="s">
        <v>16784</v>
      </c>
      <c r="B16747" t="s">
        <v>101</v>
      </c>
      <c r="C16747">
        <v>535</v>
      </c>
      <c r="D16747" s="1">
        <v>44341</v>
      </c>
      <c r="E16747" t="s">
        <v>16642</v>
      </c>
      <c r="F16747">
        <v>1118</v>
      </c>
      <c r="G16747">
        <v>472</v>
      </c>
      <c r="H16747">
        <v>2.3686440677966099</v>
      </c>
      <c r="I16747" s="9">
        <f>SUMIF($E$2:E16747,DATI_VACCINI_REGIONE[[#This Row],[REGIONE]],$F$2:F16747)</f>
        <v>69404</v>
      </c>
      <c r="J16747" s="10">
        <f>_xlfn.XLOOKUP(DATI_VACCINI_REGIONE[[#This Row],[ID_UNIVOCO]],DATI_COVID_REGIONE[ID_UNIVOCO],DATI_COVID_REGIONE[VAR. GUARITI],"",0,1)</f>
        <v>47</v>
      </c>
      <c r="K16747" s="11">
        <f>_xlfn.XLOOKUP(DATI_VACCINI_REGIONE[[#This Row],[ID_UNIVOCO]],DATI_COVID_REGIONE[ID_UNIVOCO],DATI_COVID_REGIONE[VAR. DECEDUTI],"",0,1)</f>
        <v>1</v>
      </c>
    </row>
    <row r="16748" spans="1:11">
      <c r="A16748" t="s">
        <v>16785</v>
      </c>
      <c r="B16748" t="s">
        <v>101</v>
      </c>
      <c r="C16748">
        <v>572</v>
      </c>
      <c r="D16748" s="1">
        <v>44342</v>
      </c>
      <c r="E16748" t="s">
        <v>16642</v>
      </c>
      <c r="F16748">
        <v>1212</v>
      </c>
      <c r="G16748">
        <v>472</v>
      </c>
      <c r="H16748">
        <v>2.56779661016949</v>
      </c>
      <c r="I16748" s="9">
        <f>SUMIF($E$2:E16748,DATI_VACCINI_REGIONE[[#This Row],[REGIONE]],$F$2:F16748)</f>
        <v>70616</v>
      </c>
      <c r="J16748" s="10">
        <f>_xlfn.XLOOKUP(DATI_VACCINI_REGIONE[[#This Row],[ID_UNIVOCO]],DATI_COVID_REGIONE[ID_UNIVOCO],DATI_COVID_REGIONE[VAR. GUARITI],"",0,1)</f>
        <v>25</v>
      </c>
      <c r="K16748" s="11">
        <f>_xlfn.XLOOKUP(DATI_VACCINI_REGIONE[[#This Row],[ID_UNIVOCO]],DATI_COVID_REGIONE[ID_UNIVOCO],DATI_COVID_REGIONE[VAR. DECEDUTI],"",0,1)</f>
        <v>0</v>
      </c>
    </row>
    <row r="16749" spans="1:11">
      <c r="A16749" t="s">
        <v>16786</v>
      </c>
      <c r="B16749" t="s">
        <v>101</v>
      </c>
      <c r="C16749">
        <v>580</v>
      </c>
      <c r="D16749" s="1">
        <v>44343</v>
      </c>
      <c r="E16749" t="s">
        <v>16642</v>
      </c>
      <c r="F16749">
        <v>1093</v>
      </c>
      <c r="G16749">
        <v>472</v>
      </c>
      <c r="H16749">
        <v>2.3156779661017</v>
      </c>
      <c r="I16749" s="9">
        <f>SUMIF($E$2:E16749,DATI_VACCINI_REGIONE[[#This Row],[REGIONE]],$F$2:F16749)</f>
        <v>71709</v>
      </c>
      <c r="J16749" s="10">
        <f>_xlfn.XLOOKUP(DATI_VACCINI_REGIONE[[#This Row],[ID_UNIVOCO]],DATI_COVID_REGIONE[ID_UNIVOCO],DATI_COVID_REGIONE[VAR. GUARITI],"",0,1)</f>
        <v>14</v>
      </c>
      <c r="K16749" s="11">
        <f>_xlfn.XLOOKUP(DATI_VACCINI_REGIONE[[#This Row],[ID_UNIVOCO]],DATI_COVID_REGIONE[ID_UNIVOCO],DATI_COVID_REGIONE[VAR. DECEDUTI],"",0,1)</f>
        <v>0</v>
      </c>
    </row>
    <row r="16750" spans="1:11">
      <c r="A16750" t="s">
        <v>16787</v>
      </c>
      <c r="B16750" t="s">
        <v>101</v>
      </c>
      <c r="C16750">
        <v>550</v>
      </c>
      <c r="D16750" s="1">
        <v>44344</v>
      </c>
      <c r="E16750" t="s">
        <v>16642</v>
      </c>
      <c r="F16750">
        <v>979</v>
      </c>
      <c r="G16750">
        <v>472</v>
      </c>
      <c r="H16750">
        <v>2.0741525423728802</v>
      </c>
      <c r="I16750" s="9">
        <f>SUMIF($E$2:E16750,DATI_VACCINI_REGIONE[[#This Row],[REGIONE]],$F$2:F16750)</f>
        <v>72688</v>
      </c>
      <c r="J16750" s="10">
        <f>_xlfn.XLOOKUP(DATI_VACCINI_REGIONE[[#This Row],[ID_UNIVOCO]],DATI_COVID_REGIONE[ID_UNIVOCO],DATI_COVID_REGIONE[VAR. GUARITI],"",0,1)</f>
        <v>19</v>
      </c>
      <c r="K16750" s="11">
        <f>_xlfn.XLOOKUP(DATI_VACCINI_REGIONE[[#This Row],[ID_UNIVOCO]],DATI_COVID_REGIONE[ID_UNIVOCO],DATI_COVID_REGIONE[VAR. DECEDUTI],"",0,1)</f>
        <v>0</v>
      </c>
    </row>
    <row r="16751" spans="1:11">
      <c r="A16751" t="s">
        <v>16788</v>
      </c>
      <c r="B16751" t="s">
        <v>101</v>
      </c>
      <c r="C16751">
        <v>556</v>
      </c>
      <c r="D16751" s="1">
        <v>44345</v>
      </c>
      <c r="E16751" t="s">
        <v>16642</v>
      </c>
      <c r="F16751">
        <v>806</v>
      </c>
      <c r="G16751">
        <v>472</v>
      </c>
      <c r="H16751">
        <v>1.7076271186440699</v>
      </c>
      <c r="I16751" s="9">
        <f>SUMIF($E$2:E16751,DATI_VACCINI_REGIONE[[#This Row],[REGIONE]],$F$2:F16751)</f>
        <v>73494</v>
      </c>
      <c r="J16751" s="10">
        <f>_xlfn.XLOOKUP(DATI_VACCINI_REGIONE[[#This Row],[ID_UNIVOCO]],DATI_COVID_REGIONE[ID_UNIVOCO],DATI_COVID_REGIONE[VAR. GUARITI],"",0,1)</f>
        <v>15</v>
      </c>
      <c r="K16751" s="11">
        <f>_xlfn.XLOOKUP(DATI_VACCINI_REGIONE[[#This Row],[ID_UNIVOCO]],DATI_COVID_REGIONE[ID_UNIVOCO],DATI_COVID_REGIONE[VAR. DECEDUTI],"",0,1)</f>
        <v>0</v>
      </c>
    </row>
    <row r="16752" spans="1:11">
      <c r="A16752" t="s">
        <v>16789</v>
      </c>
      <c r="B16752" t="s">
        <v>101</v>
      </c>
      <c r="C16752">
        <v>686</v>
      </c>
      <c r="D16752" s="1">
        <v>44346</v>
      </c>
      <c r="E16752" t="s">
        <v>16642</v>
      </c>
      <c r="F16752">
        <v>865</v>
      </c>
      <c r="G16752">
        <v>472</v>
      </c>
      <c r="H16752">
        <v>1.8326271186440699</v>
      </c>
      <c r="I16752" s="9">
        <f>SUMIF($E$2:E16752,DATI_VACCINI_REGIONE[[#This Row],[REGIONE]],$F$2:F16752)</f>
        <v>74359</v>
      </c>
      <c r="J16752" s="10">
        <f>_xlfn.XLOOKUP(DATI_VACCINI_REGIONE[[#This Row],[ID_UNIVOCO]],DATI_COVID_REGIONE[ID_UNIVOCO],DATI_COVID_REGIONE[VAR. GUARITI],"",0,1)</f>
        <v>15</v>
      </c>
      <c r="K16752" s="11">
        <f>_xlfn.XLOOKUP(DATI_VACCINI_REGIONE[[#This Row],[ID_UNIVOCO]],DATI_COVID_REGIONE[ID_UNIVOCO],DATI_COVID_REGIONE[VAR. DECEDUTI],"",0,1)</f>
        <v>0</v>
      </c>
    </row>
    <row r="16753" spans="1:11">
      <c r="A16753" t="s">
        <v>16790</v>
      </c>
      <c r="B16753" t="s">
        <v>101</v>
      </c>
      <c r="C16753">
        <v>488</v>
      </c>
      <c r="D16753" s="1">
        <v>44347</v>
      </c>
      <c r="E16753" t="s">
        <v>16642</v>
      </c>
      <c r="F16753">
        <v>883</v>
      </c>
      <c r="G16753">
        <v>472</v>
      </c>
      <c r="H16753">
        <v>1.8707627118644099</v>
      </c>
      <c r="I16753" s="9">
        <f>SUMIF($E$2:E16753,DATI_VACCINI_REGIONE[[#This Row],[REGIONE]],$F$2:F16753)</f>
        <v>75242</v>
      </c>
      <c r="J16753" s="10">
        <f>_xlfn.XLOOKUP(DATI_VACCINI_REGIONE[[#This Row],[ID_UNIVOCO]],DATI_COVID_REGIONE[ID_UNIVOCO],DATI_COVID_REGIONE[VAR. GUARITI],"",0,1)</f>
        <v>2</v>
      </c>
      <c r="K16753" s="11">
        <f>_xlfn.XLOOKUP(DATI_VACCINI_REGIONE[[#This Row],[ID_UNIVOCO]],DATI_COVID_REGIONE[ID_UNIVOCO],DATI_COVID_REGIONE[VAR. DECEDUTI],"",0,1)</f>
        <v>0</v>
      </c>
    </row>
    <row r="16754" spans="1:11">
      <c r="A16754" t="s">
        <v>16791</v>
      </c>
      <c r="B16754" t="s">
        <v>101</v>
      </c>
      <c r="C16754">
        <v>507</v>
      </c>
      <c r="D16754" s="1">
        <v>44348</v>
      </c>
      <c r="E16754" t="s">
        <v>16642</v>
      </c>
      <c r="F16754">
        <v>874</v>
      </c>
      <c r="G16754">
        <v>472</v>
      </c>
      <c r="H16754">
        <v>1.8516949152542399</v>
      </c>
      <c r="I16754" s="9">
        <f>SUMIF($E$2:E16754,DATI_VACCINI_REGIONE[[#This Row],[REGIONE]],$F$2:F16754)</f>
        <v>76116</v>
      </c>
      <c r="J16754" s="10">
        <f>_xlfn.XLOOKUP(DATI_VACCINI_REGIONE[[#This Row],[ID_UNIVOCO]],DATI_COVID_REGIONE[ID_UNIVOCO],DATI_COVID_REGIONE[VAR. GUARITI],"",0,1)</f>
        <v>32</v>
      </c>
      <c r="K16754" s="11">
        <f>_xlfn.XLOOKUP(DATI_VACCINI_REGIONE[[#This Row],[ID_UNIVOCO]],DATI_COVID_REGIONE[ID_UNIVOCO],DATI_COVID_REGIONE[VAR. DECEDUTI],"",0,1)</f>
        <v>0</v>
      </c>
    </row>
    <row r="16755" spans="1:11">
      <c r="A16755" t="s">
        <v>16792</v>
      </c>
      <c r="B16755" t="s">
        <v>101</v>
      </c>
      <c r="C16755">
        <v>807</v>
      </c>
      <c r="D16755" s="1">
        <v>44349</v>
      </c>
      <c r="E16755" t="s">
        <v>16642</v>
      </c>
      <c r="F16755">
        <v>1218</v>
      </c>
      <c r="G16755">
        <v>472</v>
      </c>
      <c r="H16755">
        <v>2.5805084745762699</v>
      </c>
      <c r="I16755" s="9">
        <f>SUMIF($E$2:E16755,DATI_VACCINI_REGIONE[[#This Row],[REGIONE]],$F$2:F16755)</f>
        <v>77334</v>
      </c>
      <c r="J16755" s="10">
        <f>_xlfn.XLOOKUP(DATI_VACCINI_REGIONE[[#This Row],[ID_UNIVOCO]],DATI_COVID_REGIONE[ID_UNIVOCO],DATI_COVID_REGIONE[VAR. GUARITI],"",0,1)</f>
        <v>16</v>
      </c>
      <c r="K16755" s="11">
        <f>_xlfn.XLOOKUP(DATI_VACCINI_REGIONE[[#This Row],[ID_UNIVOCO]],DATI_COVID_REGIONE[ID_UNIVOCO],DATI_COVID_REGIONE[VAR. DECEDUTI],"",0,1)</f>
        <v>0</v>
      </c>
    </row>
    <row r="16756" spans="1:11">
      <c r="A16756" t="s">
        <v>16793</v>
      </c>
      <c r="B16756" t="s">
        <v>101</v>
      </c>
      <c r="C16756">
        <v>884</v>
      </c>
      <c r="D16756" s="1">
        <v>44350</v>
      </c>
      <c r="E16756" t="s">
        <v>16642</v>
      </c>
      <c r="F16756">
        <v>1315</v>
      </c>
      <c r="G16756">
        <v>472</v>
      </c>
      <c r="H16756">
        <v>2.7860169491525402</v>
      </c>
      <c r="I16756" s="9">
        <f>SUMIF($E$2:E16756,DATI_VACCINI_REGIONE[[#This Row],[REGIONE]],$F$2:F16756)</f>
        <v>78649</v>
      </c>
      <c r="J16756" s="10">
        <f>_xlfn.XLOOKUP(DATI_VACCINI_REGIONE[[#This Row],[ID_UNIVOCO]],DATI_COVID_REGIONE[ID_UNIVOCO],DATI_COVID_REGIONE[VAR. GUARITI],"",0,1)</f>
        <v>24</v>
      </c>
      <c r="K16756" s="11">
        <f>_xlfn.XLOOKUP(DATI_VACCINI_REGIONE[[#This Row],[ID_UNIVOCO]],DATI_COVID_REGIONE[ID_UNIVOCO],DATI_COVID_REGIONE[VAR. DECEDUTI],"",0,1)</f>
        <v>0</v>
      </c>
    </row>
    <row r="16757" spans="1:11">
      <c r="A16757" t="s">
        <v>16794</v>
      </c>
      <c r="B16757" t="s">
        <v>101</v>
      </c>
      <c r="C16757">
        <v>464</v>
      </c>
      <c r="D16757" s="1">
        <v>44351</v>
      </c>
      <c r="E16757" t="s">
        <v>16642</v>
      </c>
      <c r="F16757">
        <v>910</v>
      </c>
      <c r="G16757">
        <v>472</v>
      </c>
      <c r="H16757">
        <v>1.9279661016949201</v>
      </c>
      <c r="I16757" s="9">
        <f>SUMIF($E$2:E16757,DATI_VACCINI_REGIONE[[#This Row],[REGIONE]],$F$2:F16757)</f>
        <v>79559</v>
      </c>
      <c r="J16757" s="10">
        <f>_xlfn.XLOOKUP(DATI_VACCINI_REGIONE[[#This Row],[ID_UNIVOCO]],DATI_COVID_REGIONE[ID_UNIVOCO],DATI_COVID_REGIONE[VAR. GUARITI],"",0,1)</f>
        <v>20</v>
      </c>
      <c r="K16757" s="11">
        <f>_xlfn.XLOOKUP(DATI_VACCINI_REGIONE[[#This Row],[ID_UNIVOCO]],DATI_COVID_REGIONE[ID_UNIVOCO],DATI_COVID_REGIONE[VAR. DECEDUTI],"",0,1)</f>
        <v>0</v>
      </c>
    </row>
    <row r="16758" spans="1:11">
      <c r="A16758" t="s">
        <v>16795</v>
      </c>
      <c r="B16758" t="s">
        <v>101</v>
      </c>
      <c r="C16758">
        <v>728</v>
      </c>
      <c r="D16758" s="1">
        <v>44352</v>
      </c>
      <c r="E16758" t="s">
        <v>16642</v>
      </c>
      <c r="F16758">
        <v>930</v>
      </c>
      <c r="G16758">
        <v>472</v>
      </c>
      <c r="H16758">
        <v>1.97033898305085</v>
      </c>
      <c r="I16758" s="9">
        <f>SUMIF($E$2:E16758,DATI_VACCINI_REGIONE[[#This Row],[REGIONE]],$F$2:F16758)</f>
        <v>80489</v>
      </c>
      <c r="J16758" s="10">
        <f>_xlfn.XLOOKUP(DATI_VACCINI_REGIONE[[#This Row],[ID_UNIVOCO]],DATI_COVID_REGIONE[ID_UNIVOCO],DATI_COVID_REGIONE[VAR. GUARITI],"",0,1)</f>
        <v>12</v>
      </c>
      <c r="K16758" s="11">
        <f>_xlfn.XLOOKUP(DATI_VACCINI_REGIONE[[#This Row],[ID_UNIVOCO]],DATI_COVID_REGIONE[ID_UNIVOCO],DATI_COVID_REGIONE[VAR. DECEDUTI],"",0,1)</f>
        <v>0</v>
      </c>
    </row>
    <row r="16759" spans="1:11">
      <c r="A16759" t="s">
        <v>16796</v>
      </c>
      <c r="B16759" t="s">
        <v>101</v>
      </c>
      <c r="C16759">
        <v>776</v>
      </c>
      <c r="D16759" s="1">
        <v>44353</v>
      </c>
      <c r="E16759" t="s">
        <v>16642</v>
      </c>
      <c r="F16759">
        <v>1162</v>
      </c>
      <c r="G16759">
        <v>472</v>
      </c>
      <c r="H16759">
        <v>2.46186440677966</v>
      </c>
      <c r="I16759" s="9">
        <f>SUMIF($E$2:E16759,DATI_VACCINI_REGIONE[[#This Row],[REGIONE]],$F$2:F16759)</f>
        <v>81651</v>
      </c>
      <c r="J16759" s="10">
        <f>_xlfn.XLOOKUP(DATI_VACCINI_REGIONE[[#This Row],[ID_UNIVOCO]],DATI_COVID_REGIONE[ID_UNIVOCO],DATI_COVID_REGIONE[VAR. GUARITI],"",0,1)</f>
        <v>16</v>
      </c>
      <c r="K16759" s="11">
        <f>_xlfn.XLOOKUP(DATI_VACCINI_REGIONE[[#This Row],[ID_UNIVOCO]],DATI_COVID_REGIONE[ID_UNIVOCO],DATI_COVID_REGIONE[VAR. DECEDUTI],"",0,1)</f>
        <v>0</v>
      </c>
    </row>
    <row r="16760" spans="1:11">
      <c r="A16760" t="s">
        <v>16797</v>
      </c>
      <c r="B16760" t="s">
        <v>101</v>
      </c>
      <c r="C16760">
        <v>635</v>
      </c>
      <c r="D16760" s="1">
        <v>44354</v>
      </c>
      <c r="E16760" t="s">
        <v>16642</v>
      </c>
      <c r="F16760">
        <v>711</v>
      </c>
      <c r="G16760">
        <v>472</v>
      </c>
      <c r="H16760">
        <v>1.5063559322033899</v>
      </c>
      <c r="I16760" s="9">
        <f>SUMIF($E$2:E16760,DATI_VACCINI_REGIONE[[#This Row],[REGIONE]],$F$2:F16760)</f>
        <v>82362</v>
      </c>
      <c r="J16760" s="10">
        <f>_xlfn.XLOOKUP(DATI_VACCINI_REGIONE[[#This Row],[ID_UNIVOCO]],DATI_COVID_REGIONE[ID_UNIVOCO],DATI_COVID_REGIONE[VAR. GUARITI],"",0,1)</f>
        <v>1</v>
      </c>
      <c r="K16760" s="11">
        <f>_xlfn.XLOOKUP(DATI_VACCINI_REGIONE[[#This Row],[ID_UNIVOCO]],DATI_COVID_REGIONE[ID_UNIVOCO],DATI_COVID_REGIONE[VAR. DECEDUTI],"",0,1)</f>
        <v>0</v>
      </c>
    </row>
    <row r="16761" spans="1:11">
      <c r="A16761" t="s">
        <v>16798</v>
      </c>
      <c r="B16761" t="s">
        <v>101</v>
      </c>
      <c r="C16761">
        <v>730</v>
      </c>
      <c r="D16761" s="1">
        <v>44355</v>
      </c>
      <c r="E16761" t="s">
        <v>16642</v>
      </c>
      <c r="F16761">
        <v>772</v>
      </c>
      <c r="G16761">
        <v>472</v>
      </c>
      <c r="H16761">
        <v>1.63559322033898</v>
      </c>
      <c r="I16761" s="9">
        <f>SUMIF($E$2:E16761,DATI_VACCINI_REGIONE[[#This Row],[REGIONE]],$F$2:F16761)</f>
        <v>83134</v>
      </c>
      <c r="J16761" s="10">
        <f>_xlfn.XLOOKUP(DATI_VACCINI_REGIONE[[#This Row],[ID_UNIVOCO]],DATI_COVID_REGIONE[ID_UNIVOCO],DATI_COVID_REGIONE[VAR. GUARITI],"",0,1)</f>
        <v>29</v>
      </c>
      <c r="K16761" s="11">
        <f>_xlfn.XLOOKUP(DATI_VACCINI_REGIONE[[#This Row],[ID_UNIVOCO]],DATI_COVID_REGIONE[ID_UNIVOCO],DATI_COVID_REGIONE[VAR. DECEDUTI],"",0,1)</f>
        <v>0</v>
      </c>
    </row>
    <row r="16762" spans="1:11">
      <c r="A16762" t="s">
        <v>16799</v>
      </c>
      <c r="B16762" t="s">
        <v>101</v>
      </c>
      <c r="C16762">
        <v>1006</v>
      </c>
      <c r="D16762" s="1">
        <v>44356</v>
      </c>
      <c r="E16762" t="s">
        <v>16642</v>
      </c>
      <c r="F16762">
        <v>1058</v>
      </c>
      <c r="G16762">
        <v>472</v>
      </c>
      <c r="H16762">
        <v>2.24152542372881</v>
      </c>
      <c r="I16762" s="9">
        <f>SUMIF($E$2:E16762,DATI_VACCINI_REGIONE[[#This Row],[REGIONE]],$F$2:F16762)</f>
        <v>84192</v>
      </c>
      <c r="J16762" s="10">
        <f>_xlfn.XLOOKUP(DATI_VACCINI_REGIONE[[#This Row],[ID_UNIVOCO]],DATI_COVID_REGIONE[ID_UNIVOCO],DATI_COVID_REGIONE[VAR. GUARITI],"",0,1)</f>
        <v>16</v>
      </c>
      <c r="K16762" s="11">
        <f>_xlfn.XLOOKUP(DATI_VACCINI_REGIONE[[#This Row],[ID_UNIVOCO]],DATI_COVID_REGIONE[ID_UNIVOCO],DATI_COVID_REGIONE[VAR. DECEDUTI],"",0,1)</f>
        <v>0</v>
      </c>
    </row>
    <row r="16763" spans="1:11">
      <c r="A16763" t="s">
        <v>16800</v>
      </c>
      <c r="B16763" t="s">
        <v>101</v>
      </c>
      <c r="C16763">
        <v>1002</v>
      </c>
      <c r="D16763" s="1">
        <v>44357</v>
      </c>
      <c r="E16763" t="s">
        <v>16642</v>
      </c>
      <c r="F16763">
        <v>1060</v>
      </c>
      <c r="G16763">
        <v>472</v>
      </c>
      <c r="H16763">
        <v>2.2457627118644101</v>
      </c>
      <c r="I16763" s="9">
        <f>SUMIF($E$2:E16763,DATI_VACCINI_REGIONE[[#This Row],[REGIONE]],$F$2:F16763)</f>
        <v>85252</v>
      </c>
      <c r="J16763" s="10">
        <f>_xlfn.XLOOKUP(DATI_VACCINI_REGIONE[[#This Row],[ID_UNIVOCO]],DATI_COVID_REGIONE[ID_UNIVOCO],DATI_COVID_REGIONE[VAR. GUARITI],"",0,1)</f>
        <v>10</v>
      </c>
      <c r="K16763" s="11">
        <f>_xlfn.XLOOKUP(DATI_VACCINI_REGIONE[[#This Row],[ID_UNIVOCO]],DATI_COVID_REGIONE[ID_UNIVOCO],DATI_COVID_REGIONE[VAR. DECEDUTI],"",0,1)</f>
        <v>0</v>
      </c>
    </row>
    <row r="16764" spans="1:11">
      <c r="A16764" t="s">
        <v>16801</v>
      </c>
      <c r="B16764" t="s">
        <v>101</v>
      </c>
      <c r="C16764">
        <v>753</v>
      </c>
      <c r="D16764" s="1">
        <v>44358</v>
      </c>
      <c r="E16764" t="s">
        <v>16642</v>
      </c>
      <c r="F16764">
        <v>1049</v>
      </c>
      <c r="G16764">
        <v>472</v>
      </c>
      <c r="H16764">
        <v>2.22245762711864</v>
      </c>
      <c r="I16764" s="9">
        <f>SUMIF($E$2:E16764,DATI_VACCINI_REGIONE[[#This Row],[REGIONE]],$F$2:F16764)</f>
        <v>86301</v>
      </c>
      <c r="J16764" s="10">
        <f>_xlfn.XLOOKUP(DATI_VACCINI_REGIONE[[#This Row],[ID_UNIVOCO]],DATI_COVID_REGIONE[ID_UNIVOCO],DATI_COVID_REGIONE[VAR. GUARITI],"",0,1)</f>
        <v>8</v>
      </c>
      <c r="K16764" s="11">
        <f>_xlfn.XLOOKUP(DATI_VACCINI_REGIONE[[#This Row],[ID_UNIVOCO]],DATI_COVID_REGIONE[ID_UNIVOCO],DATI_COVID_REGIONE[VAR. DECEDUTI],"",0,1)</f>
        <v>0</v>
      </c>
    </row>
    <row r="16765" spans="1:11">
      <c r="A16765" t="s">
        <v>16802</v>
      </c>
      <c r="B16765" t="s">
        <v>101</v>
      </c>
      <c r="C16765">
        <v>1053</v>
      </c>
      <c r="D16765" s="1">
        <v>44359</v>
      </c>
      <c r="E16765" t="s">
        <v>16642</v>
      </c>
      <c r="F16765">
        <v>1234</v>
      </c>
      <c r="G16765">
        <v>472</v>
      </c>
      <c r="H16765">
        <v>2.61440677966102</v>
      </c>
      <c r="I16765" s="9">
        <f>SUMIF($E$2:E16765,DATI_VACCINI_REGIONE[[#This Row],[REGIONE]],$F$2:F16765)</f>
        <v>87535</v>
      </c>
      <c r="J16765" s="10">
        <f>_xlfn.XLOOKUP(DATI_VACCINI_REGIONE[[#This Row],[ID_UNIVOCO]],DATI_COVID_REGIONE[ID_UNIVOCO],DATI_COVID_REGIONE[VAR. GUARITI],"",0,1)</f>
        <v>13</v>
      </c>
      <c r="K16765" s="11">
        <f>_xlfn.XLOOKUP(DATI_VACCINI_REGIONE[[#This Row],[ID_UNIVOCO]],DATI_COVID_REGIONE[ID_UNIVOCO],DATI_COVID_REGIONE[VAR. DECEDUTI],"",0,1)</f>
        <v>0</v>
      </c>
    </row>
    <row r="16766" spans="1:11">
      <c r="A16766" t="s">
        <v>16803</v>
      </c>
      <c r="B16766" t="s">
        <v>101</v>
      </c>
      <c r="C16766">
        <v>370</v>
      </c>
      <c r="D16766" s="1">
        <v>44360</v>
      </c>
      <c r="E16766" t="s">
        <v>16642</v>
      </c>
      <c r="F16766">
        <v>857</v>
      </c>
      <c r="G16766">
        <v>472</v>
      </c>
      <c r="H16766">
        <v>1.8156779661017</v>
      </c>
      <c r="I16766" s="9">
        <f>SUMIF($E$2:E16766,DATI_VACCINI_REGIONE[[#This Row],[REGIONE]],$F$2:F16766)</f>
        <v>88392</v>
      </c>
      <c r="J16766" s="10">
        <f>_xlfn.XLOOKUP(DATI_VACCINI_REGIONE[[#This Row],[ID_UNIVOCO]],DATI_COVID_REGIONE[ID_UNIVOCO],DATI_COVID_REGIONE[VAR. GUARITI],"",0,1)</f>
        <v>7</v>
      </c>
      <c r="K16766" s="11">
        <f>_xlfn.XLOOKUP(DATI_VACCINI_REGIONE[[#This Row],[ID_UNIVOCO]],DATI_COVID_REGIONE[ID_UNIVOCO],DATI_COVID_REGIONE[VAR. DECEDUTI],"",0,1)</f>
        <v>0</v>
      </c>
    </row>
    <row r="16767" spans="1:11">
      <c r="A16767" t="s">
        <v>16804</v>
      </c>
      <c r="B16767" t="s">
        <v>101</v>
      </c>
      <c r="C16767">
        <v>573</v>
      </c>
      <c r="D16767" s="1">
        <v>44361</v>
      </c>
      <c r="E16767" t="s">
        <v>16642</v>
      </c>
      <c r="F16767">
        <v>1017</v>
      </c>
      <c r="G16767">
        <v>472</v>
      </c>
      <c r="H16767">
        <v>2.15466101694915</v>
      </c>
      <c r="I16767" s="9">
        <f>SUMIF($E$2:E16767,DATI_VACCINI_REGIONE[[#This Row],[REGIONE]],$F$2:F16767)</f>
        <v>89409</v>
      </c>
      <c r="J16767" s="10">
        <f>_xlfn.XLOOKUP(DATI_VACCINI_REGIONE[[#This Row],[ID_UNIVOCO]],DATI_COVID_REGIONE[ID_UNIVOCO],DATI_COVID_REGIONE[VAR. GUARITI],"",0,1)</f>
        <v>1</v>
      </c>
      <c r="K16767" s="11">
        <f>_xlfn.XLOOKUP(DATI_VACCINI_REGIONE[[#This Row],[ID_UNIVOCO]],DATI_COVID_REGIONE[ID_UNIVOCO],DATI_COVID_REGIONE[VAR. DECEDUTI],"",0,1)</f>
        <v>0</v>
      </c>
    </row>
    <row r="16768" spans="1:11">
      <c r="A16768" t="s">
        <v>16805</v>
      </c>
      <c r="B16768" t="s">
        <v>101</v>
      </c>
      <c r="C16768">
        <v>654</v>
      </c>
      <c r="D16768" s="1">
        <v>44362</v>
      </c>
      <c r="E16768" t="s">
        <v>16642</v>
      </c>
      <c r="F16768">
        <v>927</v>
      </c>
      <c r="G16768">
        <v>472</v>
      </c>
      <c r="H16768">
        <v>1.9639830508474601</v>
      </c>
      <c r="I16768" s="9">
        <f>SUMIF($E$2:E16768,DATI_VACCINI_REGIONE[[#This Row],[REGIONE]],$F$2:F16768)</f>
        <v>90336</v>
      </c>
      <c r="J16768" s="10">
        <f>_xlfn.XLOOKUP(DATI_VACCINI_REGIONE[[#This Row],[ID_UNIVOCO]],DATI_COVID_REGIONE[ID_UNIVOCO],DATI_COVID_REGIONE[VAR. GUARITI],"",0,1)</f>
        <v>9</v>
      </c>
      <c r="K16768" s="11">
        <f>_xlfn.XLOOKUP(DATI_VACCINI_REGIONE[[#This Row],[ID_UNIVOCO]],DATI_COVID_REGIONE[ID_UNIVOCO],DATI_COVID_REGIONE[VAR. DECEDUTI],"",0,1)</f>
        <v>0</v>
      </c>
    </row>
    <row r="16769" spans="1:11">
      <c r="A16769" t="s">
        <v>16806</v>
      </c>
      <c r="B16769" t="s">
        <v>101</v>
      </c>
      <c r="C16769">
        <v>662</v>
      </c>
      <c r="D16769" s="1">
        <v>44363</v>
      </c>
      <c r="E16769" t="s">
        <v>16642</v>
      </c>
      <c r="F16769">
        <v>1069</v>
      </c>
      <c r="G16769">
        <v>472</v>
      </c>
      <c r="H16769">
        <v>2.2648305084745801</v>
      </c>
      <c r="I16769" s="9">
        <f>SUMIF($E$2:E16769,DATI_VACCINI_REGIONE[[#This Row],[REGIONE]],$F$2:F16769)</f>
        <v>91405</v>
      </c>
      <c r="J16769" s="10">
        <f>_xlfn.XLOOKUP(DATI_VACCINI_REGIONE[[#This Row],[ID_UNIVOCO]],DATI_COVID_REGIONE[ID_UNIVOCO],DATI_COVID_REGIONE[VAR. GUARITI],"",0,1)</f>
        <v>10</v>
      </c>
      <c r="K16769" s="11">
        <f>_xlfn.XLOOKUP(DATI_VACCINI_REGIONE[[#This Row],[ID_UNIVOCO]],DATI_COVID_REGIONE[ID_UNIVOCO],DATI_COVID_REGIONE[VAR. DECEDUTI],"",0,1)</f>
        <v>0</v>
      </c>
    </row>
    <row r="16770" spans="1:11">
      <c r="A16770" t="s">
        <v>16807</v>
      </c>
      <c r="B16770" t="s">
        <v>101</v>
      </c>
      <c r="C16770">
        <v>639</v>
      </c>
      <c r="D16770" s="1">
        <v>44364</v>
      </c>
      <c r="E16770" t="s">
        <v>16642</v>
      </c>
      <c r="F16770">
        <v>997</v>
      </c>
      <c r="G16770">
        <v>472</v>
      </c>
      <c r="H16770">
        <v>2.1122881355932202</v>
      </c>
      <c r="I16770" s="9">
        <f>SUMIF($E$2:E16770,DATI_VACCINI_REGIONE[[#This Row],[REGIONE]],$F$2:F16770)</f>
        <v>92402</v>
      </c>
      <c r="J16770" s="10">
        <f>_xlfn.XLOOKUP(DATI_VACCINI_REGIONE[[#This Row],[ID_UNIVOCO]],DATI_COVID_REGIONE[ID_UNIVOCO],DATI_COVID_REGIONE[VAR. GUARITI],"",0,1)</f>
        <v>10</v>
      </c>
      <c r="K16770" s="11">
        <f>_xlfn.XLOOKUP(DATI_VACCINI_REGIONE[[#This Row],[ID_UNIVOCO]],DATI_COVID_REGIONE[ID_UNIVOCO],DATI_COVID_REGIONE[VAR. DECEDUTI],"",0,1)</f>
        <v>0</v>
      </c>
    </row>
    <row r="16771" spans="1:11">
      <c r="A16771" t="s">
        <v>16808</v>
      </c>
      <c r="B16771" t="s">
        <v>101</v>
      </c>
      <c r="C16771">
        <v>589</v>
      </c>
      <c r="D16771" s="1">
        <v>44365</v>
      </c>
      <c r="E16771" t="s">
        <v>16642</v>
      </c>
      <c r="F16771">
        <v>1005</v>
      </c>
      <c r="G16771">
        <v>472</v>
      </c>
      <c r="H16771">
        <v>2.1292372881355899</v>
      </c>
      <c r="I16771" s="9">
        <f>SUMIF($E$2:E16771,DATI_VACCINI_REGIONE[[#This Row],[REGIONE]],$F$2:F16771)</f>
        <v>93407</v>
      </c>
      <c r="J16771" s="10">
        <f>_xlfn.XLOOKUP(DATI_VACCINI_REGIONE[[#This Row],[ID_UNIVOCO]],DATI_COVID_REGIONE[ID_UNIVOCO],DATI_COVID_REGIONE[VAR. GUARITI],"",0,1)</f>
        <v>12</v>
      </c>
      <c r="K16771" s="11">
        <f>_xlfn.XLOOKUP(DATI_VACCINI_REGIONE[[#This Row],[ID_UNIVOCO]],DATI_COVID_REGIONE[ID_UNIVOCO],DATI_COVID_REGIONE[VAR. DECEDUTI],"",0,1)</f>
        <v>0</v>
      </c>
    </row>
    <row r="16772" spans="1:11">
      <c r="A16772" t="s">
        <v>16809</v>
      </c>
      <c r="B16772" t="s">
        <v>101</v>
      </c>
      <c r="C16772">
        <v>659</v>
      </c>
      <c r="D16772" s="1">
        <v>44366</v>
      </c>
      <c r="E16772" t="s">
        <v>16642</v>
      </c>
      <c r="F16772">
        <v>1297</v>
      </c>
      <c r="G16772">
        <v>472</v>
      </c>
      <c r="H16772">
        <v>2.7478813559322002</v>
      </c>
      <c r="I16772" s="9">
        <f>SUMIF($E$2:E16772,DATI_VACCINI_REGIONE[[#This Row],[REGIONE]],$F$2:F16772)</f>
        <v>94704</v>
      </c>
      <c r="J16772" s="10">
        <f>_xlfn.XLOOKUP(DATI_VACCINI_REGIONE[[#This Row],[ID_UNIVOCO]],DATI_COVID_REGIONE[ID_UNIVOCO],DATI_COVID_REGIONE[VAR. GUARITI],"",0,1)</f>
        <v>6</v>
      </c>
      <c r="K16772" s="11">
        <f>_xlfn.XLOOKUP(DATI_VACCINI_REGIONE[[#This Row],[ID_UNIVOCO]],DATI_COVID_REGIONE[ID_UNIVOCO],DATI_COVID_REGIONE[VAR. DECEDUTI],"",0,1)</f>
        <v>0</v>
      </c>
    </row>
    <row r="16773" spans="1:11">
      <c r="A16773" t="s">
        <v>16810</v>
      </c>
      <c r="B16773" t="s">
        <v>101</v>
      </c>
      <c r="C16773">
        <v>474</v>
      </c>
      <c r="D16773" s="1">
        <v>44367</v>
      </c>
      <c r="E16773" t="s">
        <v>16642</v>
      </c>
      <c r="F16773">
        <v>1134</v>
      </c>
      <c r="G16773">
        <v>472</v>
      </c>
      <c r="H16773">
        <v>2.40254237288136</v>
      </c>
      <c r="I16773" s="9">
        <f>SUMIF($E$2:E16773,DATI_VACCINI_REGIONE[[#This Row],[REGIONE]],$F$2:F16773)</f>
        <v>95838</v>
      </c>
      <c r="J16773" s="10">
        <f>_xlfn.XLOOKUP(DATI_VACCINI_REGIONE[[#This Row],[ID_UNIVOCO]],DATI_COVID_REGIONE[ID_UNIVOCO],DATI_COVID_REGIONE[VAR. GUARITI],"",0,1)</f>
        <v>8</v>
      </c>
      <c r="K16773" s="11">
        <f>_xlfn.XLOOKUP(DATI_VACCINI_REGIONE[[#This Row],[ID_UNIVOCO]],DATI_COVID_REGIONE[ID_UNIVOCO],DATI_COVID_REGIONE[VAR. DECEDUTI],"",0,1)</f>
        <v>0</v>
      </c>
    </row>
    <row r="16774" spans="1:11">
      <c r="A16774" t="s">
        <v>16811</v>
      </c>
      <c r="B16774" t="s">
        <v>101</v>
      </c>
      <c r="C16774">
        <v>608</v>
      </c>
      <c r="D16774" s="1">
        <v>44368</v>
      </c>
      <c r="E16774" t="s">
        <v>16642</v>
      </c>
      <c r="F16774">
        <v>1126</v>
      </c>
      <c r="G16774">
        <v>472</v>
      </c>
      <c r="H16774">
        <v>2.38559322033898</v>
      </c>
      <c r="I16774" s="9">
        <f>SUMIF($E$2:E16774,DATI_VACCINI_REGIONE[[#This Row],[REGIONE]],$F$2:F16774)</f>
        <v>96964</v>
      </c>
      <c r="J16774" s="10">
        <f>_xlfn.XLOOKUP(DATI_VACCINI_REGIONE[[#This Row],[ID_UNIVOCO]],DATI_COVID_REGIONE[ID_UNIVOCO],DATI_COVID_REGIONE[VAR. GUARITI],"",0,1)</f>
        <v>5</v>
      </c>
      <c r="K16774" s="11">
        <f>_xlfn.XLOOKUP(DATI_VACCINI_REGIONE[[#This Row],[ID_UNIVOCO]],DATI_COVID_REGIONE[ID_UNIVOCO],DATI_COVID_REGIONE[VAR. DECEDUTI],"",0,1)</f>
        <v>0</v>
      </c>
    </row>
    <row r="16775" spans="1:11">
      <c r="A16775" t="s">
        <v>16812</v>
      </c>
      <c r="B16775" t="s">
        <v>101</v>
      </c>
      <c r="C16775">
        <v>531</v>
      </c>
      <c r="D16775" s="1">
        <v>44369</v>
      </c>
      <c r="E16775" t="s">
        <v>16642</v>
      </c>
      <c r="F16775">
        <v>1194</v>
      </c>
      <c r="G16775">
        <v>473</v>
      </c>
      <c r="H16775">
        <v>2.5243128964059198</v>
      </c>
      <c r="I16775" s="9">
        <f>SUMIF($E$2:E16775,DATI_VACCINI_REGIONE[[#This Row],[REGIONE]],$F$2:F16775)</f>
        <v>98158</v>
      </c>
      <c r="J16775" s="10">
        <f>_xlfn.XLOOKUP(DATI_VACCINI_REGIONE[[#This Row],[ID_UNIVOCO]],DATI_COVID_REGIONE[ID_UNIVOCO],DATI_COVID_REGIONE[VAR. GUARITI],"",0,1)</f>
        <v>7</v>
      </c>
      <c r="K16775" s="11">
        <f>_xlfn.XLOOKUP(DATI_VACCINI_REGIONE[[#This Row],[ID_UNIVOCO]],DATI_COVID_REGIONE[ID_UNIVOCO],DATI_COVID_REGIONE[VAR. DECEDUTI],"",0,1)</f>
        <v>1</v>
      </c>
    </row>
    <row r="16776" spans="1:11">
      <c r="A16776" t="s">
        <v>16813</v>
      </c>
      <c r="B16776" t="s">
        <v>101</v>
      </c>
      <c r="C16776">
        <v>424</v>
      </c>
      <c r="D16776" s="1">
        <v>44370</v>
      </c>
      <c r="E16776" t="s">
        <v>16642</v>
      </c>
      <c r="F16776">
        <v>1046</v>
      </c>
      <c r="G16776">
        <v>473</v>
      </c>
      <c r="H16776">
        <v>2.2114164904862599</v>
      </c>
      <c r="I16776" s="9">
        <f>SUMIF($E$2:E16776,DATI_VACCINI_REGIONE[[#This Row],[REGIONE]],$F$2:F16776)</f>
        <v>99204</v>
      </c>
      <c r="J16776" s="10">
        <f>_xlfn.XLOOKUP(DATI_VACCINI_REGIONE[[#This Row],[ID_UNIVOCO]],DATI_COVID_REGIONE[ID_UNIVOCO],DATI_COVID_REGIONE[VAR. GUARITI],"",0,1)</f>
        <v>8</v>
      </c>
      <c r="K16776" s="11">
        <f>_xlfn.XLOOKUP(DATI_VACCINI_REGIONE[[#This Row],[ID_UNIVOCO]],DATI_COVID_REGIONE[ID_UNIVOCO],DATI_COVID_REGIONE[VAR. DECEDUTI],"",0,1)</f>
        <v>0</v>
      </c>
    </row>
    <row r="16777" spans="1:11">
      <c r="A16777" t="s">
        <v>16814</v>
      </c>
      <c r="B16777" t="s">
        <v>101</v>
      </c>
      <c r="C16777">
        <v>383</v>
      </c>
      <c r="D16777" s="1">
        <v>44371</v>
      </c>
      <c r="E16777" t="s">
        <v>16642</v>
      </c>
      <c r="F16777">
        <v>1229</v>
      </c>
      <c r="G16777">
        <v>473</v>
      </c>
      <c r="H16777">
        <v>2.5983086680761098</v>
      </c>
      <c r="I16777" s="9">
        <f>SUMIF($E$2:E16777,DATI_VACCINI_REGIONE[[#This Row],[REGIONE]],$F$2:F16777)</f>
        <v>100433</v>
      </c>
      <c r="J16777" s="10">
        <f>_xlfn.XLOOKUP(DATI_VACCINI_REGIONE[[#This Row],[ID_UNIVOCO]],DATI_COVID_REGIONE[ID_UNIVOCO],DATI_COVID_REGIONE[VAR. GUARITI],"",0,1)</f>
        <v>5</v>
      </c>
      <c r="K16777" s="11">
        <f>_xlfn.XLOOKUP(DATI_VACCINI_REGIONE[[#This Row],[ID_UNIVOCO]],DATI_COVID_REGIONE[ID_UNIVOCO],DATI_COVID_REGIONE[VAR. DECEDUTI],"",0,1)</f>
        <v>0</v>
      </c>
    </row>
    <row r="16778" spans="1:11">
      <c r="A16778" t="s">
        <v>16815</v>
      </c>
      <c r="B16778" t="s">
        <v>101</v>
      </c>
      <c r="C16778">
        <v>321</v>
      </c>
      <c r="D16778" s="1">
        <v>44372</v>
      </c>
      <c r="E16778" t="s">
        <v>16642</v>
      </c>
      <c r="F16778">
        <v>983</v>
      </c>
      <c r="G16778">
        <v>473</v>
      </c>
      <c r="H16778">
        <v>2.0782241014799201</v>
      </c>
      <c r="I16778" s="9">
        <f>SUMIF($E$2:E16778,DATI_VACCINI_REGIONE[[#This Row],[REGIONE]],$F$2:F16778)</f>
        <v>101416</v>
      </c>
      <c r="J16778" s="10">
        <f>_xlfn.XLOOKUP(DATI_VACCINI_REGIONE[[#This Row],[ID_UNIVOCO]],DATI_COVID_REGIONE[ID_UNIVOCO],DATI_COVID_REGIONE[VAR. GUARITI],"",0,1)</f>
        <v>3</v>
      </c>
      <c r="K16778" s="11">
        <f>_xlfn.XLOOKUP(DATI_VACCINI_REGIONE[[#This Row],[ID_UNIVOCO]],DATI_COVID_REGIONE[ID_UNIVOCO],DATI_COVID_REGIONE[VAR. DECEDUTI],"",0,1)</f>
        <v>0</v>
      </c>
    </row>
    <row r="16779" spans="1:11">
      <c r="A16779" t="s">
        <v>16816</v>
      </c>
      <c r="B16779" t="s">
        <v>101</v>
      </c>
      <c r="C16779">
        <v>351</v>
      </c>
      <c r="D16779" s="1">
        <v>44373</v>
      </c>
      <c r="E16779" t="s">
        <v>16642</v>
      </c>
      <c r="F16779">
        <v>1066</v>
      </c>
      <c r="G16779">
        <v>473</v>
      </c>
      <c r="H16779">
        <v>2.2536997885835102</v>
      </c>
      <c r="I16779" s="9">
        <f>SUMIF($E$2:E16779,DATI_VACCINI_REGIONE[[#This Row],[REGIONE]],$F$2:F16779)</f>
        <v>102482</v>
      </c>
      <c r="J16779" s="10">
        <f>_xlfn.XLOOKUP(DATI_VACCINI_REGIONE[[#This Row],[ID_UNIVOCO]],DATI_COVID_REGIONE[ID_UNIVOCO],DATI_COVID_REGIONE[VAR. GUARITI],"",0,1)</f>
        <v>0</v>
      </c>
      <c r="K16779" s="11">
        <f>_xlfn.XLOOKUP(DATI_VACCINI_REGIONE[[#This Row],[ID_UNIVOCO]],DATI_COVID_REGIONE[ID_UNIVOCO],DATI_COVID_REGIONE[VAR. DECEDUTI],"",0,1)</f>
        <v>0</v>
      </c>
    </row>
    <row r="16780" spans="1:11">
      <c r="A16780" t="s">
        <v>16817</v>
      </c>
      <c r="B16780" t="s">
        <v>101</v>
      </c>
      <c r="C16780">
        <v>310</v>
      </c>
      <c r="D16780" s="1">
        <v>44374</v>
      </c>
      <c r="E16780" t="s">
        <v>16642</v>
      </c>
      <c r="F16780">
        <v>1256</v>
      </c>
      <c r="G16780">
        <v>473</v>
      </c>
      <c r="H16780">
        <v>2.6553911205073999</v>
      </c>
      <c r="I16780" s="9">
        <f>SUMIF($E$2:E16780,DATI_VACCINI_REGIONE[[#This Row],[REGIONE]],$F$2:F16780)</f>
        <v>103738</v>
      </c>
      <c r="J16780" s="10">
        <f>_xlfn.XLOOKUP(DATI_VACCINI_REGIONE[[#This Row],[ID_UNIVOCO]],DATI_COVID_REGIONE[ID_UNIVOCO],DATI_COVID_REGIONE[VAR. GUARITI],"",0,1)</f>
        <v>3</v>
      </c>
      <c r="K16780" s="11">
        <f>_xlfn.XLOOKUP(DATI_VACCINI_REGIONE[[#This Row],[ID_UNIVOCO]],DATI_COVID_REGIONE[ID_UNIVOCO],DATI_COVID_REGIONE[VAR. DECEDUTI],"",0,1)</f>
        <v>0</v>
      </c>
    </row>
    <row r="16781" spans="1:11">
      <c r="A16781" t="s">
        <v>16818</v>
      </c>
      <c r="B16781" t="s">
        <v>101</v>
      </c>
      <c r="C16781">
        <v>325</v>
      </c>
      <c r="D16781" s="1">
        <v>44375</v>
      </c>
      <c r="E16781" t="s">
        <v>16642</v>
      </c>
      <c r="F16781">
        <v>997</v>
      </c>
      <c r="G16781">
        <v>473</v>
      </c>
      <c r="H16781">
        <v>2.1078224101479899</v>
      </c>
      <c r="I16781" s="9">
        <f>SUMIF($E$2:E16781,DATI_VACCINI_REGIONE[[#This Row],[REGIONE]],$F$2:F16781)</f>
        <v>104735</v>
      </c>
      <c r="J16781" s="10">
        <f>_xlfn.XLOOKUP(DATI_VACCINI_REGIONE[[#This Row],[ID_UNIVOCO]],DATI_COVID_REGIONE[ID_UNIVOCO],DATI_COVID_REGIONE[VAR. GUARITI],"",0,1)</f>
        <v>1</v>
      </c>
      <c r="K16781" s="11">
        <f>_xlfn.XLOOKUP(DATI_VACCINI_REGIONE[[#This Row],[ID_UNIVOCO]],DATI_COVID_REGIONE[ID_UNIVOCO],DATI_COVID_REGIONE[VAR. DECEDUTI],"",0,1)</f>
        <v>0</v>
      </c>
    </row>
    <row r="16782" spans="1:11">
      <c r="A16782" t="s">
        <v>16819</v>
      </c>
      <c r="B16782" t="s">
        <v>101</v>
      </c>
      <c r="C16782">
        <v>236</v>
      </c>
      <c r="D16782" s="1">
        <v>44376</v>
      </c>
      <c r="E16782" t="s">
        <v>16642</v>
      </c>
      <c r="F16782">
        <v>782</v>
      </c>
      <c r="G16782">
        <v>473</v>
      </c>
      <c r="H16782">
        <v>1.65327695560254</v>
      </c>
      <c r="I16782" s="9">
        <f>SUMIF($E$2:E16782,DATI_VACCINI_REGIONE[[#This Row],[REGIONE]],$F$2:F16782)</f>
        <v>105517</v>
      </c>
      <c r="J16782" s="10">
        <f>_xlfn.XLOOKUP(DATI_VACCINI_REGIONE[[#This Row],[ID_UNIVOCO]],DATI_COVID_REGIONE[ID_UNIVOCO],DATI_COVID_REGIONE[VAR. GUARITI],"",0,1)</f>
        <v>1</v>
      </c>
      <c r="K16782" s="11">
        <f>_xlfn.XLOOKUP(DATI_VACCINI_REGIONE[[#This Row],[ID_UNIVOCO]],DATI_COVID_REGIONE[ID_UNIVOCO],DATI_COVID_REGIONE[VAR. DECEDUTI],"",0,1)</f>
        <v>0</v>
      </c>
    </row>
    <row r="16783" spans="1:11">
      <c r="A16783" t="s">
        <v>16820</v>
      </c>
      <c r="B16783" t="s">
        <v>101</v>
      </c>
      <c r="C16783">
        <v>416</v>
      </c>
      <c r="D16783" s="1">
        <v>44377</v>
      </c>
      <c r="E16783" t="s">
        <v>16642</v>
      </c>
      <c r="F16783">
        <v>1123</v>
      </c>
      <c r="G16783">
        <v>473</v>
      </c>
      <c r="H16783">
        <v>2.3742071881606801</v>
      </c>
      <c r="I16783" s="9">
        <f>SUMIF($E$2:E16783,DATI_VACCINI_REGIONE[[#This Row],[REGIONE]],$F$2:F16783)</f>
        <v>106640</v>
      </c>
      <c r="J16783" s="10">
        <f>_xlfn.XLOOKUP(DATI_VACCINI_REGIONE[[#This Row],[ID_UNIVOCO]],DATI_COVID_REGIONE[ID_UNIVOCO],DATI_COVID_REGIONE[VAR. GUARITI],"",0,1)</f>
        <v>5</v>
      </c>
      <c r="K16783" s="11">
        <f>_xlfn.XLOOKUP(DATI_VACCINI_REGIONE[[#This Row],[ID_UNIVOCO]],DATI_COVID_REGIONE[ID_UNIVOCO],DATI_COVID_REGIONE[VAR. DECEDUTI],"",0,1)</f>
        <v>0</v>
      </c>
    </row>
    <row r="16784" spans="1:11">
      <c r="A16784" t="s">
        <v>16821</v>
      </c>
      <c r="B16784" t="s">
        <v>193</v>
      </c>
      <c r="C16784">
        <v>328</v>
      </c>
      <c r="D16784" s="1">
        <v>44378</v>
      </c>
      <c r="E16784" t="s">
        <v>16642</v>
      </c>
      <c r="F16784">
        <v>964</v>
      </c>
      <c r="G16784">
        <v>473</v>
      </c>
      <c r="H16784">
        <v>2.03805496828753</v>
      </c>
      <c r="I16784" s="9">
        <f>SUMIF($E$2:E16784,DATI_VACCINI_REGIONE[[#This Row],[REGIONE]],$F$2:F16784)</f>
        <v>107604</v>
      </c>
      <c r="J16784" s="10">
        <f>_xlfn.XLOOKUP(DATI_VACCINI_REGIONE[[#This Row],[ID_UNIVOCO]],DATI_COVID_REGIONE[ID_UNIVOCO],DATI_COVID_REGIONE[VAR. GUARITI],"",0,1)</f>
        <v>1</v>
      </c>
      <c r="K16784" s="11">
        <f>_xlfn.XLOOKUP(DATI_VACCINI_REGIONE[[#This Row],[ID_UNIVOCO]],DATI_COVID_REGIONE[ID_UNIVOCO],DATI_COVID_REGIONE[VAR. DECEDUTI],"",0,1)</f>
        <v>0</v>
      </c>
    </row>
    <row r="16785" spans="1:11">
      <c r="A16785" t="s">
        <v>16822</v>
      </c>
      <c r="B16785" t="s">
        <v>193</v>
      </c>
      <c r="C16785">
        <v>305</v>
      </c>
      <c r="D16785" s="1">
        <v>44379</v>
      </c>
      <c r="E16785" t="s">
        <v>16642</v>
      </c>
      <c r="F16785">
        <v>877</v>
      </c>
      <c r="G16785">
        <v>473</v>
      </c>
      <c r="H16785">
        <v>1.8541226215644799</v>
      </c>
      <c r="I16785" s="9">
        <f>SUMIF($E$2:E16785,DATI_VACCINI_REGIONE[[#This Row],[REGIONE]],$F$2:F16785)</f>
        <v>108481</v>
      </c>
      <c r="J16785" s="10">
        <f>_xlfn.XLOOKUP(DATI_VACCINI_REGIONE[[#This Row],[ID_UNIVOCO]],DATI_COVID_REGIONE[ID_UNIVOCO],DATI_COVID_REGIONE[VAR. GUARITI],"",0,1)</f>
        <v>2</v>
      </c>
      <c r="K16785" s="11">
        <f>_xlfn.XLOOKUP(DATI_VACCINI_REGIONE[[#This Row],[ID_UNIVOCO]],DATI_COVID_REGIONE[ID_UNIVOCO],DATI_COVID_REGIONE[VAR. DECEDUTI],"",0,1)</f>
        <v>0</v>
      </c>
    </row>
    <row r="16786" spans="1:11">
      <c r="A16786" t="s">
        <v>16823</v>
      </c>
      <c r="B16786" t="s">
        <v>193</v>
      </c>
      <c r="C16786">
        <v>390</v>
      </c>
      <c r="D16786" s="1">
        <v>44380</v>
      </c>
      <c r="E16786" t="s">
        <v>16642</v>
      </c>
      <c r="F16786">
        <v>937</v>
      </c>
      <c r="G16786">
        <v>473</v>
      </c>
      <c r="H16786">
        <v>1.9809725158562399</v>
      </c>
      <c r="I16786" s="9">
        <f>SUMIF($E$2:E16786,DATI_VACCINI_REGIONE[[#This Row],[REGIONE]],$F$2:F16786)</f>
        <v>109418</v>
      </c>
      <c r="J16786" s="10">
        <f>_xlfn.XLOOKUP(DATI_VACCINI_REGIONE[[#This Row],[ID_UNIVOCO]],DATI_COVID_REGIONE[ID_UNIVOCO],DATI_COVID_REGIONE[VAR. GUARITI],"",0,1)</f>
        <v>3</v>
      </c>
      <c r="K16786" s="11">
        <f>_xlfn.XLOOKUP(DATI_VACCINI_REGIONE[[#This Row],[ID_UNIVOCO]],DATI_COVID_REGIONE[ID_UNIVOCO],DATI_COVID_REGIONE[VAR. DECEDUTI],"",0,1)</f>
        <v>0</v>
      </c>
    </row>
    <row r="16787" spans="1:11">
      <c r="A16787" t="s">
        <v>16824</v>
      </c>
      <c r="B16787" t="s">
        <v>193</v>
      </c>
      <c r="C16787">
        <v>349</v>
      </c>
      <c r="D16787" s="1">
        <v>44381</v>
      </c>
      <c r="E16787" t="s">
        <v>16642</v>
      </c>
      <c r="F16787">
        <v>1195</v>
      </c>
      <c r="G16787">
        <v>473</v>
      </c>
      <c r="H16787">
        <v>2.52642706131078</v>
      </c>
      <c r="I16787" s="9">
        <f>SUMIF($E$2:E16787,DATI_VACCINI_REGIONE[[#This Row],[REGIONE]],$F$2:F16787)</f>
        <v>110613</v>
      </c>
      <c r="J16787" s="10">
        <f>_xlfn.XLOOKUP(DATI_VACCINI_REGIONE[[#This Row],[ID_UNIVOCO]],DATI_COVID_REGIONE[ID_UNIVOCO],DATI_COVID_REGIONE[VAR. GUARITI],"",0,1)</f>
        <v>2</v>
      </c>
      <c r="K16787" s="11">
        <f>_xlfn.XLOOKUP(DATI_VACCINI_REGIONE[[#This Row],[ID_UNIVOCO]],DATI_COVID_REGIONE[ID_UNIVOCO],DATI_COVID_REGIONE[VAR. DECEDUTI],"",0,1)</f>
        <v>0</v>
      </c>
    </row>
    <row r="16788" spans="1:11">
      <c r="A16788" t="s">
        <v>16825</v>
      </c>
      <c r="B16788" t="s">
        <v>193</v>
      </c>
      <c r="C16788">
        <v>312</v>
      </c>
      <c r="D16788" s="1">
        <v>44382</v>
      </c>
      <c r="E16788" t="s">
        <v>16642</v>
      </c>
      <c r="F16788">
        <v>837</v>
      </c>
      <c r="G16788">
        <v>473</v>
      </c>
      <c r="H16788">
        <v>1.76955602536998</v>
      </c>
      <c r="I16788" s="9">
        <f>SUMIF($E$2:E16788,DATI_VACCINI_REGIONE[[#This Row],[REGIONE]],$F$2:F16788)</f>
        <v>111450</v>
      </c>
      <c r="J16788" s="10">
        <f>_xlfn.XLOOKUP(DATI_VACCINI_REGIONE[[#This Row],[ID_UNIVOCO]],DATI_COVID_REGIONE[ID_UNIVOCO],DATI_COVID_REGIONE[VAR. GUARITI],"",0,1)</f>
        <v>0</v>
      </c>
      <c r="K16788" s="11">
        <f>_xlfn.XLOOKUP(DATI_VACCINI_REGIONE[[#This Row],[ID_UNIVOCO]],DATI_COVID_REGIONE[ID_UNIVOCO],DATI_COVID_REGIONE[VAR. DECEDUTI],"",0,1)</f>
        <v>0</v>
      </c>
    </row>
    <row r="16789" spans="1:11">
      <c r="A16789" t="s">
        <v>16826</v>
      </c>
      <c r="B16789" t="s">
        <v>193</v>
      </c>
      <c r="C16789">
        <v>158</v>
      </c>
      <c r="D16789" s="1">
        <v>44383</v>
      </c>
      <c r="E16789" t="s">
        <v>16642</v>
      </c>
      <c r="F16789">
        <v>888</v>
      </c>
      <c r="G16789">
        <v>473</v>
      </c>
      <c r="H16789">
        <v>1.8773784355179699</v>
      </c>
      <c r="I16789" s="9">
        <f>SUMIF($E$2:E16789,DATI_VACCINI_REGIONE[[#This Row],[REGIONE]],$F$2:F16789)</f>
        <v>112338</v>
      </c>
      <c r="J16789" s="10">
        <f>_xlfn.XLOOKUP(DATI_VACCINI_REGIONE[[#This Row],[ID_UNIVOCO]],DATI_COVID_REGIONE[ID_UNIVOCO],DATI_COVID_REGIONE[VAR. GUARITI],"",0,1)</f>
        <v>10</v>
      </c>
      <c r="K16789" s="11">
        <f>_xlfn.XLOOKUP(DATI_VACCINI_REGIONE[[#This Row],[ID_UNIVOCO]],DATI_COVID_REGIONE[ID_UNIVOCO],DATI_COVID_REGIONE[VAR. DECEDUTI],"",0,1)</f>
        <v>0</v>
      </c>
    </row>
    <row r="16790" spans="1:11">
      <c r="A16790" t="s">
        <v>16827</v>
      </c>
      <c r="B16790" t="s">
        <v>193</v>
      </c>
      <c r="C16790">
        <v>414</v>
      </c>
      <c r="D16790" s="1">
        <v>44384</v>
      </c>
      <c r="E16790" t="s">
        <v>16642</v>
      </c>
      <c r="F16790">
        <v>795</v>
      </c>
      <c r="G16790">
        <v>473</v>
      </c>
      <c r="H16790">
        <v>1.68076109936575</v>
      </c>
      <c r="I16790" s="9">
        <f>SUMIF($E$2:E16790,DATI_VACCINI_REGIONE[[#This Row],[REGIONE]],$F$2:F16790)</f>
        <v>113133</v>
      </c>
      <c r="J16790" s="10">
        <f>_xlfn.XLOOKUP(DATI_VACCINI_REGIONE[[#This Row],[ID_UNIVOCO]],DATI_COVID_REGIONE[ID_UNIVOCO],DATI_COVID_REGIONE[VAR. GUARITI],"",0,1)</f>
        <v>1</v>
      </c>
      <c r="K16790" s="11">
        <f>_xlfn.XLOOKUP(DATI_VACCINI_REGIONE[[#This Row],[ID_UNIVOCO]],DATI_COVID_REGIONE[ID_UNIVOCO],DATI_COVID_REGIONE[VAR. DECEDUTI],"",0,1)</f>
        <v>0</v>
      </c>
    </row>
    <row r="16791" spans="1:11">
      <c r="A16791" t="s">
        <v>16828</v>
      </c>
      <c r="B16791" t="s">
        <v>193</v>
      </c>
      <c r="C16791">
        <v>337</v>
      </c>
      <c r="D16791" s="1">
        <v>44385</v>
      </c>
      <c r="E16791" t="s">
        <v>16642</v>
      </c>
      <c r="F16791">
        <v>1276</v>
      </c>
      <c r="G16791">
        <v>473</v>
      </c>
      <c r="H16791">
        <v>2.6976744186046502</v>
      </c>
      <c r="I16791" s="9">
        <f>SUMIF($E$2:E16791,DATI_VACCINI_REGIONE[[#This Row],[REGIONE]],$F$2:F16791)</f>
        <v>114409</v>
      </c>
      <c r="J16791" s="10">
        <f>_xlfn.XLOOKUP(DATI_VACCINI_REGIONE[[#This Row],[ID_UNIVOCO]],DATI_COVID_REGIONE[ID_UNIVOCO],DATI_COVID_REGIONE[VAR. GUARITI],"",0,1)</f>
        <v>0</v>
      </c>
      <c r="K16791" s="11">
        <f>_xlfn.XLOOKUP(DATI_VACCINI_REGIONE[[#This Row],[ID_UNIVOCO]],DATI_COVID_REGIONE[ID_UNIVOCO],DATI_COVID_REGIONE[VAR. DECEDUTI],"",0,1)</f>
        <v>0</v>
      </c>
    </row>
    <row r="16792" spans="1:11">
      <c r="A16792" t="s">
        <v>16829</v>
      </c>
      <c r="B16792" t="s">
        <v>193</v>
      </c>
      <c r="C16792">
        <v>277</v>
      </c>
      <c r="D16792" s="1">
        <v>44386</v>
      </c>
      <c r="E16792" t="s">
        <v>16642</v>
      </c>
      <c r="F16792">
        <v>947</v>
      </c>
      <c r="G16792">
        <v>473</v>
      </c>
      <c r="H16792">
        <v>2.0021141649048602</v>
      </c>
      <c r="I16792" s="9">
        <f>SUMIF($E$2:E16792,DATI_VACCINI_REGIONE[[#This Row],[REGIONE]],$F$2:F16792)</f>
        <v>115356</v>
      </c>
      <c r="J16792" s="10">
        <f>_xlfn.XLOOKUP(DATI_VACCINI_REGIONE[[#This Row],[ID_UNIVOCO]],DATI_COVID_REGIONE[ID_UNIVOCO],DATI_COVID_REGIONE[VAR. GUARITI],"",0,1)</f>
        <v>2</v>
      </c>
      <c r="K16792" s="11">
        <f>_xlfn.XLOOKUP(DATI_VACCINI_REGIONE[[#This Row],[ID_UNIVOCO]],DATI_COVID_REGIONE[ID_UNIVOCO],DATI_COVID_REGIONE[VAR. DECEDUTI],"",0,1)</f>
        <v>0</v>
      </c>
    </row>
    <row r="16793" spans="1:11">
      <c r="A16793" t="s">
        <v>16830</v>
      </c>
      <c r="B16793" t="s">
        <v>193</v>
      </c>
      <c r="C16793">
        <v>315</v>
      </c>
      <c r="D16793" s="1">
        <v>44387</v>
      </c>
      <c r="E16793" t="s">
        <v>16642</v>
      </c>
      <c r="F16793">
        <v>1298</v>
      </c>
      <c r="G16793">
        <v>473</v>
      </c>
      <c r="H16793">
        <v>2.7441860465116301</v>
      </c>
      <c r="I16793" s="9">
        <f>SUMIF($E$2:E16793,DATI_VACCINI_REGIONE[[#This Row],[REGIONE]],$F$2:F16793)</f>
        <v>116654</v>
      </c>
      <c r="J16793" s="10">
        <f>_xlfn.XLOOKUP(DATI_VACCINI_REGIONE[[#This Row],[ID_UNIVOCO]],DATI_COVID_REGIONE[ID_UNIVOCO],DATI_COVID_REGIONE[VAR. GUARITI],"",0,1)</f>
        <v>3</v>
      </c>
      <c r="K16793" s="11">
        <f>_xlfn.XLOOKUP(DATI_VACCINI_REGIONE[[#This Row],[ID_UNIVOCO]],DATI_COVID_REGIONE[ID_UNIVOCO],DATI_COVID_REGIONE[VAR. DECEDUTI],"",0,1)</f>
        <v>0</v>
      </c>
    </row>
    <row r="16794" spans="1:11">
      <c r="A16794" t="s">
        <v>16831</v>
      </c>
      <c r="B16794" t="s">
        <v>193</v>
      </c>
      <c r="C16794">
        <v>253</v>
      </c>
      <c r="D16794" s="1">
        <v>44388</v>
      </c>
      <c r="E16794" t="s">
        <v>16642</v>
      </c>
      <c r="F16794">
        <v>910</v>
      </c>
      <c r="G16794">
        <v>473</v>
      </c>
      <c r="H16794">
        <v>1.9238900634249501</v>
      </c>
      <c r="I16794" s="9">
        <f>SUMIF($E$2:E16794,DATI_VACCINI_REGIONE[[#This Row],[REGIONE]],$F$2:F16794)</f>
        <v>117564</v>
      </c>
      <c r="J16794" s="10">
        <f>_xlfn.XLOOKUP(DATI_VACCINI_REGIONE[[#This Row],[ID_UNIVOCO]],DATI_COVID_REGIONE[ID_UNIVOCO],DATI_COVID_REGIONE[VAR. GUARITI],"",0,1)</f>
        <v>0</v>
      </c>
      <c r="K16794" s="11">
        <f>_xlfn.XLOOKUP(DATI_VACCINI_REGIONE[[#This Row],[ID_UNIVOCO]],DATI_COVID_REGIONE[ID_UNIVOCO],DATI_COVID_REGIONE[VAR. DECEDUTI],"",0,1)</f>
        <v>0</v>
      </c>
    </row>
    <row r="16795" spans="1:11">
      <c r="A16795" t="s">
        <v>16832</v>
      </c>
      <c r="B16795" t="s">
        <v>193</v>
      </c>
      <c r="C16795">
        <v>238</v>
      </c>
      <c r="D16795" s="1">
        <v>44389</v>
      </c>
      <c r="E16795" t="s">
        <v>16642</v>
      </c>
      <c r="F16795">
        <v>979</v>
      </c>
      <c r="G16795">
        <v>473</v>
      </c>
      <c r="H16795">
        <v>2.0697674418604701</v>
      </c>
      <c r="I16795" s="9">
        <f>SUMIF($E$2:E16795,DATI_VACCINI_REGIONE[[#This Row],[REGIONE]],$F$2:F16795)</f>
        <v>118543</v>
      </c>
      <c r="J16795" s="10">
        <f>_xlfn.XLOOKUP(DATI_VACCINI_REGIONE[[#This Row],[ID_UNIVOCO]],DATI_COVID_REGIONE[ID_UNIVOCO],DATI_COVID_REGIONE[VAR. GUARITI],"",0,1)</f>
        <v>0</v>
      </c>
      <c r="K16795" s="11">
        <f>_xlfn.XLOOKUP(DATI_VACCINI_REGIONE[[#This Row],[ID_UNIVOCO]],DATI_COVID_REGIONE[ID_UNIVOCO],DATI_COVID_REGIONE[VAR. DECEDUTI],"",0,1)</f>
        <v>0</v>
      </c>
    </row>
    <row r="16796" spans="1:11">
      <c r="A16796" t="s">
        <v>16833</v>
      </c>
      <c r="B16796" t="s">
        <v>193</v>
      </c>
      <c r="C16796">
        <v>310</v>
      </c>
      <c r="D16796" s="1">
        <v>44390</v>
      </c>
      <c r="E16796" t="s">
        <v>16642</v>
      </c>
      <c r="F16796">
        <v>1066</v>
      </c>
      <c r="G16796">
        <v>474</v>
      </c>
      <c r="H16796">
        <v>2.2489451476793199</v>
      </c>
      <c r="I16796" s="9">
        <f>SUMIF($E$2:E16796,DATI_VACCINI_REGIONE[[#This Row],[REGIONE]],$F$2:F16796)</f>
        <v>119609</v>
      </c>
      <c r="J16796" s="10">
        <f>_xlfn.XLOOKUP(DATI_VACCINI_REGIONE[[#This Row],[ID_UNIVOCO]],DATI_COVID_REGIONE[ID_UNIVOCO],DATI_COVID_REGIONE[VAR. GUARITI],"",0,1)</f>
        <v>3</v>
      </c>
      <c r="K16796" s="11">
        <f>_xlfn.XLOOKUP(DATI_VACCINI_REGIONE[[#This Row],[ID_UNIVOCO]],DATI_COVID_REGIONE[ID_UNIVOCO],DATI_COVID_REGIONE[VAR. DECEDUTI],"",0,1)</f>
        <v>1</v>
      </c>
    </row>
    <row r="16797" spans="1:11">
      <c r="A16797" t="s">
        <v>16834</v>
      </c>
      <c r="B16797" t="s">
        <v>193</v>
      </c>
      <c r="C16797">
        <v>278</v>
      </c>
      <c r="D16797" s="1">
        <v>44391</v>
      </c>
      <c r="E16797" t="s">
        <v>16642</v>
      </c>
      <c r="F16797">
        <v>1022</v>
      </c>
      <c r="G16797">
        <v>473</v>
      </c>
      <c r="H16797">
        <v>2.1606765327695601</v>
      </c>
      <c r="I16797" s="9">
        <f>SUMIF($E$2:E16797,DATI_VACCINI_REGIONE[[#This Row],[REGIONE]],$F$2:F16797)</f>
        <v>120631</v>
      </c>
      <c r="J16797" s="10">
        <f>_xlfn.XLOOKUP(DATI_VACCINI_REGIONE[[#This Row],[ID_UNIVOCO]],DATI_COVID_REGIONE[ID_UNIVOCO],DATI_COVID_REGIONE[VAR. GUARITI],"",0,1)</f>
        <v>1</v>
      </c>
      <c r="K16797" s="11">
        <f>_xlfn.XLOOKUP(DATI_VACCINI_REGIONE[[#This Row],[ID_UNIVOCO]],DATI_COVID_REGIONE[ID_UNIVOCO],DATI_COVID_REGIONE[VAR. DECEDUTI],"",0,1)</f>
        <v>-1</v>
      </c>
    </row>
    <row r="16798" spans="1:11">
      <c r="A16798" t="s">
        <v>16835</v>
      </c>
      <c r="B16798" t="s">
        <v>193</v>
      </c>
      <c r="C16798">
        <v>281</v>
      </c>
      <c r="D16798" s="1">
        <v>44392</v>
      </c>
      <c r="E16798" t="s">
        <v>16642</v>
      </c>
      <c r="F16798">
        <v>1109</v>
      </c>
      <c r="G16798">
        <v>473</v>
      </c>
      <c r="H16798">
        <v>2.3446088794926001</v>
      </c>
      <c r="I16798" s="9">
        <f>SUMIF($E$2:E16798,DATI_VACCINI_REGIONE[[#This Row],[REGIONE]],$F$2:F16798)</f>
        <v>121740</v>
      </c>
      <c r="J16798" s="10">
        <f>_xlfn.XLOOKUP(DATI_VACCINI_REGIONE[[#This Row],[ID_UNIVOCO]],DATI_COVID_REGIONE[ID_UNIVOCO],DATI_COVID_REGIONE[VAR. GUARITI],"",0,1)</f>
        <v>0</v>
      </c>
      <c r="K16798" s="11">
        <f>_xlfn.XLOOKUP(DATI_VACCINI_REGIONE[[#This Row],[ID_UNIVOCO]],DATI_COVID_REGIONE[ID_UNIVOCO],DATI_COVID_REGIONE[VAR. DECEDUTI],"",0,1)</f>
        <v>0</v>
      </c>
    </row>
    <row r="16799" spans="1:11">
      <c r="A16799" t="s">
        <v>16836</v>
      </c>
      <c r="B16799" t="s">
        <v>193</v>
      </c>
      <c r="C16799">
        <v>329</v>
      </c>
      <c r="D16799" s="1">
        <v>44393</v>
      </c>
      <c r="E16799" t="s">
        <v>16642</v>
      </c>
      <c r="F16799">
        <v>1084</v>
      </c>
      <c r="G16799">
        <v>473</v>
      </c>
      <c r="H16799">
        <v>2.2917547568710401</v>
      </c>
      <c r="I16799" s="9">
        <f>SUMIF($E$2:E16799,DATI_VACCINI_REGIONE[[#This Row],[REGIONE]],$F$2:F16799)</f>
        <v>122824</v>
      </c>
      <c r="J16799" s="10">
        <f>_xlfn.XLOOKUP(DATI_VACCINI_REGIONE[[#This Row],[ID_UNIVOCO]],DATI_COVID_REGIONE[ID_UNIVOCO],DATI_COVID_REGIONE[VAR. GUARITI],"",0,1)</f>
        <v>2</v>
      </c>
      <c r="K16799" s="11">
        <f>_xlfn.XLOOKUP(DATI_VACCINI_REGIONE[[#This Row],[ID_UNIVOCO]],DATI_COVID_REGIONE[ID_UNIVOCO],DATI_COVID_REGIONE[VAR. DECEDUTI],"",0,1)</f>
        <v>0</v>
      </c>
    </row>
    <row r="16800" spans="1:11">
      <c r="A16800" t="s">
        <v>16837</v>
      </c>
      <c r="B16800" t="s">
        <v>193</v>
      </c>
      <c r="C16800">
        <v>241</v>
      </c>
      <c r="D16800" s="1">
        <v>44394</v>
      </c>
      <c r="E16800" t="s">
        <v>16642</v>
      </c>
      <c r="F16800">
        <v>1001</v>
      </c>
      <c r="G16800">
        <v>473</v>
      </c>
      <c r="H16800">
        <v>2.1162790697674398</v>
      </c>
      <c r="I16800" s="9">
        <f>SUMIF($E$2:E16800,DATI_VACCINI_REGIONE[[#This Row],[REGIONE]],$F$2:F16800)</f>
        <v>123825</v>
      </c>
      <c r="J16800" s="10">
        <f>_xlfn.XLOOKUP(DATI_VACCINI_REGIONE[[#This Row],[ID_UNIVOCO]],DATI_COVID_REGIONE[ID_UNIVOCO],DATI_COVID_REGIONE[VAR. GUARITI],"",0,1)</f>
        <v>0</v>
      </c>
      <c r="K16800" s="11">
        <f>_xlfn.XLOOKUP(DATI_VACCINI_REGIONE[[#This Row],[ID_UNIVOCO]],DATI_COVID_REGIONE[ID_UNIVOCO],DATI_COVID_REGIONE[VAR. DECEDUTI],"",0,1)</f>
        <v>0</v>
      </c>
    </row>
    <row r="16801" spans="1:11">
      <c r="A16801" t="s">
        <v>16838</v>
      </c>
      <c r="B16801" t="s">
        <v>193</v>
      </c>
      <c r="C16801">
        <v>237</v>
      </c>
      <c r="D16801" s="1">
        <v>44395</v>
      </c>
      <c r="E16801" t="s">
        <v>16642</v>
      </c>
      <c r="F16801">
        <v>935</v>
      </c>
      <c r="G16801">
        <v>473</v>
      </c>
      <c r="H16801">
        <v>1.97674418604651</v>
      </c>
      <c r="I16801" s="9">
        <f>SUMIF($E$2:E16801,DATI_VACCINI_REGIONE[[#This Row],[REGIONE]],$F$2:F16801)</f>
        <v>124760</v>
      </c>
      <c r="J16801" s="10">
        <f>_xlfn.XLOOKUP(DATI_VACCINI_REGIONE[[#This Row],[ID_UNIVOCO]],DATI_COVID_REGIONE[ID_UNIVOCO],DATI_COVID_REGIONE[VAR. GUARITI],"",0,1)</f>
        <v>0</v>
      </c>
      <c r="K16801" s="11">
        <f>_xlfn.XLOOKUP(DATI_VACCINI_REGIONE[[#This Row],[ID_UNIVOCO]],DATI_COVID_REGIONE[ID_UNIVOCO],DATI_COVID_REGIONE[VAR. DECEDUTI],"",0,1)</f>
        <v>0</v>
      </c>
    </row>
    <row r="16802" spans="1:11">
      <c r="A16802" t="s">
        <v>16839</v>
      </c>
      <c r="B16802" t="s">
        <v>193</v>
      </c>
      <c r="C16802">
        <v>247</v>
      </c>
      <c r="D16802" s="1">
        <v>44396</v>
      </c>
      <c r="E16802" t="s">
        <v>16642</v>
      </c>
      <c r="F16802">
        <v>883</v>
      </c>
      <c r="G16802">
        <v>473</v>
      </c>
      <c r="H16802">
        <v>1.86680761099366</v>
      </c>
      <c r="I16802" s="9">
        <f>SUMIF($E$2:E16802,DATI_VACCINI_REGIONE[[#This Row],[REGIONE]],$F$2:F16802)</f>
        <v>125643</v>
      </c>
      <c r="J16802" s="10">
        <f>_xlfn.XLOOKUP(DATI_VACCINI_REGIONE[[#This Row],[ID_UNIVOCO]],DATI_COVID_REGIONE[ID_UNIVOCO],DATI_COVID_REGIONE[VAR. GUARITI],"",0,1)</f>
        <v>0</v>
      </c>
      <c r="K16802" s="11">
        <f>_xlfn.XLOOKUP(DATI_VACCINI_REGIONE[[#This Row],[ID_UNIVOCO]],DATI_COVID_REGIONE[ID_UNIVOCO],DATI_COVID_REGIONE[VAR. DECEDUTI],"",0,1)</f>
        <v>0</v>
      </c>
    </row>
    <row r="16803" spans="1:11">
      <c r="A16803" t="s">
        <v>16840</v>
      </c>
      <c r="B16803" t="s">
        <v>193</v>
      </c>
      <c r="C16803">
        <v>380</v>
      </c>
      <c r="D16803" s="1">
        <v>44397</v>
      </c>
      <c r="E16803" t="s">
        <v>16642</v>
      </c>
      <c r="F16803">
        <v>1123</v>
      </c>
      <c r="G16803">
        <v>473</v>
      </c>
      <c r="H16803">
        <v>2.3742071881606801</v>
      </c>
      <c r="I16803" s="9">
        <f>SUMIF($E$2:E16803,DATI_VACCINI_REGIONE[[#This Row],[REGIONE]],$F$2:F16803)</f>
        <v>126766</v>
      </c>
      <c r="J16803" s="10">
        <f>_xlfn.XLOOKUP(DATI_VACCINI_REGIONE[[#This Row],[ID_UNIVOCO]],DATI_COVID_REGIONE[ID_UNIVOCO],DATI_COVID_REGIONE[VAR. GUARITI],"",0,1)</f>
        <v>1</v>
      </c>
      <c r="K16803" s="11">
        <f>_xlfn.XLOOKUP(DATI_VACCINI_REGIONE[[#This Row],[ID_UNIVOCO]],DATI_COVID_REGIONE[ID_UNIVOCO],DATI_COVID_REGIONE[VAR. DECEDUTI],"",0,1)</f>
        <v>0</v>
      </c>
    </row>
    <row r="16804" spans="1:11">
      <c r="A16804" t="s">
        <v>16841</v>
      </c>
      <c r="B16804" t="s">
        <v>193</v>
      </c>
      <c r="C16804">
        <v>297</v>
      </c>
      <c r="D16804" s="1">
        <v>44398</v>
      </c>
      <c r="E16804" t="s">
        <v>16642</v>
      </c>
      <c r="F16804">
        <v>1169</v>
      </c>
      <c r="G16804">
        <v>473</v>
      </c>
      <c r="H16804">
        <v>2.4714587737843599</v>
      </c>
      <c r="I16804" s="9">
        <f>SUMIF($E$2:E16804,DATI_VACCINI_REGIONE[[#This Row],[REGIONE]],$F$2:F16804)</f>
        <v>127935</v>
      </c>
      <c r="J16804" s="10">
        <f>_xlfn.XLOOKUP(DATI_VACCINI_REGIONE[[#This Row],[ID_UNIVOCO]],DATI_COVID_REGIONE[ID_UNIVOCO],DATI_COVID_REGIONE[VAR. GUARITI],"",0,1)</f>
        <v>3</v>
      </c>
      <c r="K16804" s="11">
        <f>_xlfn.XLOOKUP(DATI_VACCINI_REGIONE[[#This Row],[ID_UNIVOCO]],DATI_COVID_REGIONE[ID_UNIVOCO],DATI_COVID_REGIONE[VAR. DECEDUTI],"",0,1)</f>
        <v>0</v>
      </c>
    </row>
    <row r="16805" spans="1:11">
      <c r="A16805" t="s">
        <v>16842</v>
      </c>
      <c r="B16805" t="s">
        <v>193</v>
      </c>
      <c r="C16805">
        <v>256</v>
      </c>
      <c r="D16805" s="1">
        <v>44399</v>
      </c>
      <c r="E16805" t="s">
        <v>16642</v>
      </c>
      <c r="F16805">
        <v>990</v>
      </c>
      <c r="G16805">
        <v>473</v>
      </c>
      <c r="H16805">
        <v>2.0930232558139501</v>
      </c>
      <c r="I16805" s="9">
        <f>SUMIF($E$2:E16805,DATI_VACCINI_REGIONE[[#This Row],[REGIONE]],$F$2:F16805)</f>
        <v>128925</v>
      </c>
      <c r="J16805" s="10">
        <f>_xlfn.XLOOKUP(DATI_VACCINI_REGIONE[[#This Row],[ID_UNIVOCO]],DATI_COVID_REGIONE[ID_UNIVOCO],DATI_COVID_REGIONE[VAR. GUARITI],"",0,1)</f>
        <v>2</v>
      </c>
      <c r="K16805" s="11">
        <f>_xlfn.XLOOKUP(DATI_VACCINI_REGIONE[[#This Row],[ID_UNIVOCO]],DATI_COVID_REGIONE[ID_UNIVOCO],DATI_COVID_REGIONE[VAR. DECEDUTI],"",0,1)</f>
        <v>0</v>
      </c>
    </row>
    <row r="16806" spans="1:11">
      <c r="A16806" t="s">
        <v>16843</v>
      </c>
      <c r="B16806" t="s">
        <v>193</v>
      </c>
      <c r="C16806">
        <v>351</v>
      </c>
      <c r="D16806" s="1">
        <v>44400</v>
      </c>
      <c r="E16806" t="s">
        <v>16642</v>
      </c>
      <c r="F16806">
        <v>978</v>
      </c>
      <c r="G16806">
        <v>473</v>
      </c>
      <c r="H16806">
        <v>2.0676532769556002</v>
      </c>
      <c r="I16806" s="9">
        <f>SUMIF($E$2:E16806,DATI_VACCINI_REGIONE[[#This Row],[REGIONE]],$F$2:F16806)</f>
        <v>129903</v>
      </c>
      <c r="J16806" s="10">
        <f>_xlfn.XLOOKUP(DATI_VACCINI_REGIONE[[#This Row],[ID_UNIVOCO]],DATI_COVID_REGIONE[ID_UNIVOCO],DATI_COVID_REGIONE[VAR. GUARITI],"",0,1)</f>
        <v>0</v>
      </c>
      <c r="K16806" s="11">
        <f>_xlfn.XLOOKUP(DATI_VACCINI_REGIONE[[#This Row],[ID_UNIVOCO]],DATI_COVID_REGIONE[ID_UNIVOCO],DATI_COVID_REGIONE[VAR. DECEDUTI],"",0,1)</f>
        <v>0</v>
      </c>
    </row>
    <row r="16807" spans="1:11">
      <c r="A16807" t="s">
        <v>16844</v>
      </c>
      <c r="B16807" t="s">
        <v>193</v>
      </c>
      <c r="C16807">
        <v>317</v>
      </c>
      <c r="D16807" s="1">
        <v>44401</v>
      </c>
      <c r="E16807" t="s">
        <v>16642</v>
      </c>
      <c r="F16807">
        <v>1022</v>
      </c>
      <c r="G16807">
        <v>473</v>
      </c>
      <c r="H16807">
        <v>2.1606765327695601</v>
      </c>
      <c r="I16807" s="9">
        <f>SUMIF($E$2:E16807,DATI_VACCINI_REGIONE[[#This Row],[REGIONE]],$F$2:F16807)</f>
        <v>130925</v>
      </c>
      <c r="J16807" s="10">
        <f>_xlfn.XLOOKUP(DATI_VACCINI_REGIONE[[#This Row],[ID_UNIVOCO]],DATI_COVID_REGIONE[ID_UNIVOCO],DATI_COVID_REGIONE[VAR. GUARITI],"",0,1)</f>
        <v>1</v>
      </c>
      <c r="K16807" s="11">
        <f>_xlfn.XLOOKUP(DATI_VACCINI_REGIONE[[#This Row],[ID_UNIVOCO]],DATI_COVID_REGIONE[ID_UNIVOCO],DATI_COVID_REGIONE[VAR. DECEDUTI],"",0,1)</f>
        <v>0</v>
      </c>
    </row>
    <row r="16808" spans="1:11">
      <c r="A16808" t="s">
        <v>16845</v>
      </c>
      <c r="B16808" t="s">
        <v>193</v>
      </c>
      <c r="C16808">
        <v>257</v>
      </c>
      <c r="D16808" s="1">
        <v>44402</v>
      </c>
      <c r="E16808" t="s">
        <v>16642</v>
      </c>
      <c r="F16808">
        <v>1022</v>
      </c>
      <c r="G16808">
        <v>473</v>
      </c>
      <c r="H16808">
        <v>2.1606765327695601</v>
      </c>
      <c r="I16808" s="9">
        <f>SUMIF($E$2:E16808,DATI_VACCINI_REGIONE[[#This Row],[REGIONE]],$F$2:F16808)</f>
        <v>131947</v>
      </c>
      <c r="J16808" s="10">
        <f>_xlfn.XLOOKUP(DATI_VACCINI_REGIONE[[#This Row],[ID_UNIVOCO]],DATI_COVID_REGIONE[ID_UNIVOCO],DATI_COVID_REGIONE[VAR. GUARITI],"",0,1)</f>
        <v>4</v>
      </c>
      <c r="K16808" s="11">
        <f>_xlfn.XLOOKUP(DATI_VACCINI_REGIONE[[#This Row],[ID_UNIVOCO]],DATI_COVID_REGIONE[ID_UNIVOCO],DATI_COVID_REGIONE[VAR. DECEDUTI],"",0,1)</f>
        <v>0</v>
      </c>
    </row>
    <row r="16809" spans="1:11">
      <c r="A16809" t="s">
        <v>16846</v>
      </c>
      <c r="B16809" t="s">
        <v>193</v>
      </c>
      <c r="C16809">
        <v>309</v>
      </c>
      <c r="D16809" s="1">
        <v>44403</v>
      </c>
      <c r="E16809" t="s">
        <v>16642</v>
      </c>
      <c r="F16809">
        <v>1012</v>
      </c>
      <c r="G16809">
        <v>473</v>
      </c>
      <c r="H16809">
        <v>2.13953488372093</v>
      </c>
      <c r="I16809" s="9">
        <f>SUMIF($E$2:E16809,DATI_VACCINI_REGIONE[[#This Row],[REGIONE]],$F$2:F16809)</f>
        <v>132959</v>
      </c>
      <c r="J16809" s="10">
        <f>_xlfn.XLOOKUP(DATI_VACCINI_REGIONE[[#This Row],[ID_UNIVOCO]],DATI_COVID_REGIONE[ID_UNIVOCO],DATI_COVID_REGIONE[VAR. GUARITI],"",0,1)</f>
        <v>0</v>
      </c>
      <c r="K16809" s="11">
        <f>_xlfn.XLOOKUP(DATI_VACCINI_REGIONE[[#This Row],[ID_UNIVOCO]],DATI_COVID_REGIONE[ID_UNIVOCO],DATI_COVID_REGIONE[VAR. DECEDUTI],"",0,1)</f>
        <v>0</v>
      </c>
    </row>
    <row r="16810" spans="1:11">
      <c r="A16810" t="s">
        <v>16847</v>
      </c>
      <c r="B16810" t="s">
        <v>193</v>
      </c>
      <c r="C16810">
        <v>565</v>
      </c>
      <c r="D16810" s="1">
        <v>44404</v>
      </c>
      <c r="E16810" t="s">
        <v>16642</v>
      </c>
      <c r="F16810">
        <v>1138</v>
      </c>
      <c r="G16810">
        <v>473</v>
      </c>
      <c r="H16810">
        <v>2.4059196617336198</v>
      </c>
      <c r="I16810" s="9">
        <f>SUMIF($E$2:E16810,DATI_VACCINI_REGIONE[[#This Row],[REGIONE]],$F$2:F16810)</f>
        <v>134097</v>
      </c>
      <c r="J16810" s="10">
        <f>_xlfn.XLOOKUP(DATI_VACCINI_REGIONE[[#This Row],[ID_UNIVOCO]],DATI_COVID_REGIONE[ID_UNIVOCO],DATI_COVID_REGIONE[VAR. GUARITI],"",0,1)</f>
        <v>0</v>
      </c>
      <c r="K16810" s="11">
        <f>_xlfn.XLOOKUP(DATI_VACCINI_REGIONE[[#This Row],[ID_UNIVOCO]],DATI_COVID_REGIONE[ID_UNIVOCO],DATI_COVID_REGIONE[VAR. DECEDUTI],"",0,1)</f>
        <v>0</v>
      </c>
    </row>
    <row r="16811" spans="1:11">
      <c r="A16811" t="s">
        <v>16848</v>
      </c>
      <c r="B16811" t="s">
        <v>193</v>
      </c>
      <c r="C16811">
        <v>347</v>
      </c>
      <c r="D16811" s="1">
        <v>44405</v>
      </c>
      <c r="E16811" t="s">
        <v>16642</v>
      </c>
      <c r="F16811">
        <v>1432</v>
      </c>
      <c r="G16811">
        <v>473</v>
      </c>
      <c r="H16811">
        <v>3.0274841437632101</v>
      </c>
      <c r="I16811" s="9">
        <f>SUMIF($E$2:E16811,DATI_VACCINI_REGIONE[[#This Row],[REGIONE]],$F$2:F16811)</f>
        <v>135529</v>
      </c>
      <c r="J16811" s="10">
        <f>_xlfn.XLOOKUP(DATI_VACCINI_REGIONE[[#This Row],[ID_UNIVOCO]],DATI_COVID_REGIONE[ID_UNIVOCO],DATI_COVID_REGIONE[VAR. GUARITI],"",0,1)</f>
        <v>3</v>
      </c>
      <c r="K16811" s="11">
        <f>_xlfn.XLOOKUP(DATI_VACCINI_REGIONE[[#This Row],[ID_UNIVOCO]],DATI_COVID_REGIONE[ID_UNIVOCO],DATI_COVID_REGIONE[VAR. DECEDUTI],"",0,1)</f>
        <v>0</v>
      </c>
    </row>
    <row r="16812" spans="1:11">
      <c r="A16812" t="s">
        <v>16849</v>
      </c>
      <c r="B16812" t="s">
        <v>193</v>
      </c>
      <c r="C16812">
        <v>318</v>
      </c>
      <c r="D16812" s="1">
        <v>44406</v>
      </c>
      <c r="E16812" t="s">
        <v>16642</v>
      </c>
      <c r="F16812">
        <v>1002</v>
      </c>
      <c r="G16812">
        <v>473</v>
      </c>
      <c r="H16812">
        <v>2.1183932346723</v>
      </c>
      <c r="I16812" s="9">
        <f>SUMIF($E$2:E16812,DATI_VACCINI_REGIONE[[#This Row],[REGIONE]],$F$2:F16812)</f>
        <v>136531</v>
      </c>
      <c r="J16812" s="10">
        <f>_xlfn.XLOOKUP(DATI_VACCINI_REGIONE[[#This Row],[ID_UNIVOCO]],DATI_COVID_REGIONE[ID_UNIVOCO],DATI_COVID_REGIONE[VAR. GUARITI],"",0,1)</f>
        <v>0</v>
      </c>
      <c r="K16812" s="11">
        <f>_xlfn.XLOOKUP(DATI_VACCINI_REGIONE[[#This Row],[ID_UNIVOCO]],DATI_COVID_REGIONE[ID_UNIVOCO],DATI_COVID_REGIONE[VAR. DECEDUTI],"",0,1)</f>
        <v>0</v>
      </c>
    </row>
    <row r="16813" spans="1:11">
      <c r="A16813" t="s">
        <v>16850</v>
      </c>
      <c r="B16813" t="s">
        <v>193</v>
      </c>
      <c r="C16813">
        <v>417</v>
      </c>
      <c r="D16813" s="1">
        <v>44407</v>
      </c>
      <c r="E16813" t="s">
        <v>16642</v>
      </c>
      <c r="F16813">
        <v>968</v>
      </c>
      <c r="G16813">
        <v>473</v>
      </c>
      <c r="H16813">
        <v>2.0465116279069799</v>
      </c>
      <c r="I16813" s="9">
        <f>SUMIF($E$2:E16813,DATI_VACCINI_REGIONE[[#This Row],[REGIONE]],$F$2:F16813)</f>
        <v>137499</v>
      </c>
      <c r="J16813" s="10">
        <f>_xlfn.XLOOKUP(DATI_VACCINI_REGIONE[[#This Row],[ID_UNIVOCO]],DATI_COVID_REGIONE[ID_UNIVOCO],DATI_COVID_REGIONE[VAR. GUARITI],"",0,1)</f>
        <v>1</v>
      </c>
      <c r="K16813" s="11">
        <f>_xlfn.XLOOKUP(DATI_VACCINI_REGIONE[[#This Row],[ID_UNIVOCO]],DATI_COVID_REGIONE[ID_UNIVOCO],DATI_COVID_REGIONE[VAR. DECEDUTI],"",0,1)</f>
        <v>0</v>
      </c>
    </row>
    <row r="16814" spans="1:11">
      <c r="A16814" t="s">
        <v>16851</v>
      </c>
      <c r="B16814" t="s">
        <v>193</v>
      </c>
      <c r="C16814">
        <v>316</v>
      </c>
      <c r="D16814" s="1">
        <v>44408</v>
      </c>
      <c r="E16814" t="s">
        <v>16642</v>
      </c>
      <c r="F16814">
        <v>893</v>
      </c>
      <c r="G16814">
        <v>473</v>
      </c>
      <c r="H16814">
        <v>1.88794926004228</v>
      </c>
      <c r="I16814" s="9">
        <f>SUMIF($E$2:E16814,DATI_VACCINI_REGIONE[[#This Row],[REGIONE]],$F$2:F16814)</f>
        <v>138392</v>
      </c>
      <c r="J16814" s="10">
        <f>_xlfn.XLOOKUP(DATI_VACCINI_REGIONE[[#This Row],[ID_UNIVOCO]],DATI_COVID_REGIONE[ID_UNIVOCO],DATI_COVID_REGIONE[VAR. GUARITI],"",0,1)</f>
        <v>7</v>
      </c>
      <c r="K16814" s="11">
        <f>_xlfn.XLOOKUP(DATI_VACCINI_REGIONE[[#This Row],[ID_UNIVOCO]],DATI_COVID_REGIONE[ID_UNIVOCO],DATI_COVID_REGIONE[VAR. DECEDUTI],"",0,1)</f>
        <v>0</v>
      </c>
    </row>
    <row r="16815" spans="1:11">
      <c r="A16815" t="s">
        <v>16852</v>
      </c>
      <c r="B16815" t="s">
        <v>193</v>
      </c>
      <c r="C16815">
        <v>282</v>
      </c>
      <c r="D16815" s="1">
        <v>44409</v>
      </c>
      <c r="E16815" t="s">
        <v>16642</v>
      </c>
      <c r="F16815">
        <v>843</v>
      </c>
      <c r="G16815">
        <v>473</v>
      </c>
      <c r="H16815">
        <v>1.7822410147991501</v>
      </c>
      <c r="I16815" s="9">
        <f>SUMIF($E$2:E16815,DATI_VACCINI_REGIONE[[#This Row],[REGIONE]],$F$2:F16815)</f>
        <v>139235</v>
      </c>
      <c r="J16815" s="10">
        <f>_xlfn.XLOOKUP(DATI_VACCINI_REGIONE[[#This Row],[ID_UNIVOCO]],DATI_COVID_REGIONE[ID_UNIVOCO],DATI_COVID_REGIONE[VAR. GUARITI],"",0,1)</f>
        <v>3</v>
      </c>
      <c r="K16815" s="11">
        <f>_xlfn.XLOOKUP(DATI_VACCINI_REGIONE[[#This Row],[ID_UNIVOCO]],DATI_COVID_REGIONE[ID_UNIVOCO],DATI_COVID_REGIONE[VAR. DECEDUTI],"",0,1)</f>
        <v>0</v>
      </c>
    </row>
    <row r="16816" spans="1:11">
      <c r="A16816" t="s">
        <v>16853</v>
      </c>
      <c r="B16816" t="s">
        <v>193</v>
      </c>
      <c r="C16816">
        <v>306</v>
      </c>
      <c r="D16816" s="1">
        <v>44410</v>
      </c>
      <c r="E16816" t="s">
        <v>16642</v>
      </c>
      <c r="F16816">
        <v>771</v>
      </c>
      <c r="G16816">
        <v>473</v>
      </c>
      <c r="H16816">
        <v>1.63002114164905</v>
      </c>
      <c r="I16816" s="9">
        <f>SUMIF($E$2:E16816,DATI_VACCINI_REGIONE[[#This Row],[REGIONE]],$F$2:F16816)</f>
        <v>140006</v>
      </c>
      <c r="J16816" s="10">
        <f>_xlfn.XLOOKUP(DATI_VACCINI_REGIONE[[#This Row],[ID_UNIVOCO]],DATI_COVID_REGIONE[ID_UNIVOCO],DATI_COVID_REGIONE[VAR. GUARITI],"",0,1)</f>
        <v>0</v>
      </c>
      <c r="K16816" s="11">
        <f>_xlfn.XLOOKUP(DATI_VACCINI_REGIONE[[#This Row],[ID_UNIVOCO]],DATI_COVID_REGIONE[ID_UNIVOCO],DATI_COVID_REGIONE[VAR. DECEDUTI],"",0,1)</f>
        <v>0</v>
      </c>
    </row>
    <row r="16817" spans="1:11">
      <c r="A16817" t="s">
        <v>16854</v>
      </c>
      <c r="B16817" t="s">
        <v>193</v>
      </c>
      <c r="C16817">
        <v>566</v>
      </c>
      <c r="D16817" s="1">
        <v>44411</v>
      </c>
      <c r="E16817" t="s">
        <v>16642</v>
      </c>
      <c r="F16817">
        <v>948</v>
      </c>
      <c r="G16817">
        <v>473</v>
      </c>
      <c r="H16817">
        <v>2.0042283298097301</v>
      </c>
      <c r="I16817" s="9">
        <f>SUMIF($E$2:E16817,DATI_VACCINI_REGIONE[[#This Row],[REGIONE]],$F$2:F16817)</f>
        <v>140954</v>
      </c>
      <c r="J16817" s="10">
        <f>_xlfn.XLOOKUP(DATI_VACCINI_REGIONE[[#This Row],[ID_UNIVOCO]],DATI_COVID_REGIONE[ID_UNIVOCO],DATI_COVID_REGIONE[VAR. GUARITI],"",0,1)</f>
        <v>5</v>
      </c>
      <c r="K16817" s="11">
        <f>_xlfn.XLOOKUP(DATI_VACCINI_REGIONE[[#This Row],[ID_UNIVOCO]],DATI_COVID_REGIONE[ID_UNIVOCO],DATI_COVID_REGIONE[VAR. DECEDUTI],"",0,1)</f>
        <v>0</v>
      </c>
    </row>
    <row r="16818" spans="1:11">
      <c r="A16818" t="s">
        <v>16855</v>
      </c>
      <c r="B16818" t="s">
        <v>193</v>
      </c>
      <c r="C16818">
        <v>368</v>
      </c>
      <c r="D16818" s="1">
        <v>44412</v>
      </c>
      <c r="E16818" t="s">
        <v>16642</v>
      </c>
      <c r="F16818">
        <v>1054</v>
      </c>
      <c r="G16818">
        <v>473</v>
      </c>
      <c r="H16818">
        <v>2.2283298097251598</v>
      </c>
      <c r="I16818" s="9">
        <f>SUMIF($E$2:E16818,DATI_VACCINI_REGIONE[[#This Row],[REGIONE]],$F$2:F16818)</f>
        <v>142008</v>
      </c>
      <c r="J16818" s="10">
        <f>_xlfn.XLOOKUP(DATI_VACCINI_REGIONE[[#This Row],[ID_UNIVOCO]],DATI_COVID_REGIONE[ID_UNIVOCO],DATI_COVID_REGIONE[VAR. GUARITI],"",0,1)</f>
        <v>1</v>
      </c>
      <c r="K16818" s="11">
        <f>_xlfn.XLOOKUP(DATI_VACCINI_REGIONE[[#This Row],[ID_UNIVOCO]],DATI_COVID_REGIONE[ID_UNIVOCO],DATI_COVID_REGIONE[VAR. DECEDUTI],"",0,1)</f>
        <v>0</v>
      </c>
    </row>
    <row r="16819" spans="1:11">
      <c r="A16819" t="s">
        <v>16856</v>
      </c>
      <c r="B16819" t="s">
        <v>193</v>
      </c>
      <c r="C16819">
        <v>274</v>
      </c>
      <c r="D16819" s="1">
        <v>44413</v>
      </c>
      <c r="E16819" t="s">
        <v>16642</v>
      </c>
      <c r="F16819">
        <v>789</v>
      </c>
      <c r="G16819">
        <v>473</v>
      </c>
      <c r="H16819">
        <v>1.66807610993658</v>
      </c>
      <c r="I16819" s="9">
        <f>SUMIF($E$2:E16819,DATI_VACCINI_REGIONE[[#This Row],[REGIONE]],$F$2:F16819)</f>
        <v>142797</v>
      </c>
      <c r="J16819" s="10">
        <f>_xlfn.XLOOKUP(DATI_VACCINI_REGIONE[[#This Row],[ID_UNIVOCO]],DATI_COVID_REGIONE[ID_UNIVOCO],DATI_COVID_REGIONE[VAR. GUARITI],"",0,1)</f>
        <v>4</v>
      </c>
      <c r="K16819" s="11">
        <f>_xlfn.XLOOKUP(DATI_VACCINI_REGIONE[[#This Row],[ID_UNIVOCO]],DATI_COVID_REGIONE[ID_UNIVOCO],DATI_COVID_REGIONE[VAR. DECEDUTI],"",0,1)</f>
        <v>0</v>
      </c>
    </row>
    <row r="16820" spans="1:11">
      <c r="A16820" t="s">
        <v>16857</v>
      </c>
      <c r="B16820" t="s">
        <v>193</v>
      </c>
      <c r="C16820">
        <v>396</v>
      </c>
      <c r="D16820" s="1">
        <v>44414</v>
      </c>
      <c r="E16820" t="s">
        <v>16642</v>
      </c>
      <c r="F16820">
        <v>823</v>
      </c>
      <c r="G16820">
        <v>473</v>
      </c>
      <c r="H16820">
        <v>1.7399577167019</v>
      </c>
      <c r="I16820" s="9">
        <f>SUMIF($E$2:E16820,DATI_VACCINI_REGIONE[[#This Row],[REGIONE]],$F$2:F16820)</f>
        <v>143620</v>
      </c>
      <c r="J16820" s="10">
        <f>_xlfn.XLOOKUP(DATI_VACCINI_REGIONE[[#This Row],[ID_UNIVOCO]],DATI_COVID_REGIONE[ID_UNIVOCO],DATI_COVID_REGIONE[VAR. GUARITI],"",0,1)</f>
        <v>0</v>
      </c>
      <c r="K16820" s="11">
        <f>_xlfn.XLOOKUP(DATI_VACCINI_REGIONE[[#This Row],[ID_UNIVOCO]],DATI_COVID_REGIONE[ID_UNIVOCO],DATI_COVID_REGIONE[VAR. DECEDUTI],"",0,1)</f>
        <v>0</v>
      </c>
    </row>
    <row r="16821" spans="1:11">
      <c r="A16821" t="s">
        <v>16858</v>
      </c>
      <c r="B16821" t="s">
        <v>193</v>
      </c>
      <c r="C16821">
        <v>306</v>
      </c>
      <c r="D16821" s="1">
        <v>44415</v>
      </c>
      <c r="E16821" t="s">
        <v>16642</v>
      </c>
      <c r="F16821">
        <v>748</v>
      </c>
      <c r="G16821">
        <v>473</v>
      </c>
      <c r="H16821">
        <v>1.5813953488372099</v>
      </c>
      <c r="I16821" s="9">
        <f>SUMIF($E$2:E16821,DATI_VACCINI_REGIONE[[#This Row],[REGIONE]],$F$2:F16821)</f>
        <v>144368</v>
      </c>
      <c r="J16821" s="10">
        <f>_xlfn.XLOOKUP(DATI_VACCINI_REGIONE[[#This Row],[ID_UNIVOCO]],DATI_COVID_REGIONE[ID_UNIVOCO],DATI_COVID_REGIONE[VAR. GUARITI],"",0,1)</f>
        <v>2</v>
      </c>
      <c r="K16821" s="11">
        <f>_xlfn.XLOOKUP(DATI_VACCINI_REGIONE[[#This Row],[ID_UNIVOCO]],DATI_COVID_REGIONE[ID_UNIVOCO],DATI_COVID_REGIONE[VAR. DECEDUTI],"",0,1)</f>
        <v>0</v>
      </c>
    </row>
    <row r="16822" spans="1:11">
      <c r="A16822" t="s">
        <v>16859</v>
      </c>
      <c r="B16822" t="s">
        <v>193</v>
      </c>
      <c r="C16822">
        <v>175</v>
      </c>
      <c r="D16822" s="1">
        <v>44416</v>
      </c>
      <c r="E16822" t="s">
        <v>16642</v>
      </c>
      <c r="F16822">
        <v>581</v>
      </c>
      <c r="G16822">
        <v>473</v>
      </c>
      <c r="H16822">
        <v>1.22832980972516</v>
      </c>
      <c r="I16822" s="9">
        <f>SUMIF($E$2:E16822,DATI_VACCINI_REGIONE[[#This Row],[REGIONE]],$F$2:F16822)</f>
        <v>144949</v>
      </c>
      <c r="J16822" s="10">
        <f>_xlfn.XLOOKUP(DATI_VACCINI_REGIONE[[#This Row],[ID_UNIVOCO]],DATI_COVID_REGIONE[ID_UNIVOCO],DATI_COVID_REGIONE[VAR. GUARITI],"",0,1)</f>
        <v>0</v>
      </c>
      <c r="K16822" s="11">
        <f>_xlfn.XLOOKUP(DATI_VACCINI_REGIONE[[#This Row],[ID_UNIVOCO]],DATI_COVID_REGIONE[ID_UNIVOCO],DATI_COVID_REGIONE[VAR. DECEDUTI],"",0,1)</f>
        <v>0</v>
      </c>
    </row>
    <row r="16823" spans="1:11">
      <c r="A16823" t="s">
        <v>16860</v>
      </c>
      <c r="B16823" t="s">
        <v>193</v>
      </c>
      <c r="C16823">
        <v>244</v>
      </c>
      <c r="D16823" s="1">
        <v>44417</v>
      </c>
      <c r="E16823" t="s">
        <v>16642</v>
      </c>
      <c r="F16823">
        <v>676</v>
      </c>
      <c r="G16823">
        <v>473</v>
      </c>
      <c r="H16823">
        <v>1.4291754756871</v>
      </c>
      <c r="I16823" s="9">
        <f>SUMIF($E$2:E16823,DATI_VACCINI_REGIONE[[#This Row],[REGIONE]],$F$2:F16823)</f>
        <v>145625</v>
      </c>
      <c r="J16823" s="10">
        <f>_xlfn.XLOOKUP(DATI_VACCINI_REGIONE[[#This Row],[ID_UNIVOCO]],DATI_COVID_REGIONE[ID_UNIVOCO],DATI_COVID_REGIONE[VAR. GUARITI],"",0,1)</f>
        <v>1</v>
      </c>
      <c r="K16823" s="11">
        <f>_xlfn.XLOOKUP(DATI_VACCINI_REGIONE[[#This Row],[ID_UNIVOCO]],DATI_COVID_REGIONE[ID_UNIVOCO],DATI_COVID_REGIONE[VAR. DECEDUTI],"",0,1)</f>
        <v>0</v>
      </c>
    </row>
    <row r="16824" spans="1:11">
      <c r="A16824" t="s">
        <v>16861</v>
      </c>
      <c r="B16824" t="s">
        <v>193</v>
      </c>
      <c r="C16824">
        <v>576</v>
      </c>
      <c r="D16824" s="1">
        <v>44418</v>
      </c>
      <c r="E16824" t="s">
        <v>16642</v>
      </c>
      <c r="F16824">
        <v>857</v>
      </c>
      <c r="G16824">
        <v>473</v>
      </c>
      <c r="H16824">
        <v>1.8118393234672301</v>
      </c>
      <c r="I16824" s="9">
        <f>SUMIF($E$2:E16824,DATI_VACCINI_REGIONE[[#This Row],[REGIONE]],$F$2:F16824)</f>
        <v>146482</v>
      </c>
      <c r="J16824" s="10">
        <f>_xlfn.XLOOKUP(DATI_VACCINI_REGIONE[[#This Row],[ID_UNIVOCO]],DATI_COVID_REGIONE[ID_UNIVOCO],DATI_COVID_REGIONE[VAR. GUARITI],"",0,1)</f>
        <v>11</v>
      </c>
      <c r="K16824" s="11">
        <f>_xlfn.XLOOKUP(DATI_VACCINI_REGIONE[[#This Row],[ID_UNIVOCO]],DATI_COVID_REGIONE[ID_UNIVOCO],DATI_COVID_REGIONE[VAR. DECEDUTI],"",0,1)</f>
        <v>0</v>
      </c>
    </row>
    <row r="16825" spans="1:11">
      <c r="A16825" t="s">
        <v>16862</v>
      </c>
      <c r="B16825" t="s">
        <v>193</v>
      </c>
      <c r="C16825">
        <v>302</v>
      </c>
      <c r="D16825" s="1">
        <v>44419</v>
      </c>
      <c r="E16825" t="s">
        <v>16642</v>
      </c>
      <c r="F16825">
        <v>779</v>
      </c>
      <c r="G16825">
        <v>473</v>
      </c>
      <c r="H16825">
        <v>1.6469344608879499</v>
      </c>
      <c r="I16825" s="9">
        <f>SUMIF($E$2:E16825,DATI_VACCINI_REGIONE[[#This Row],[REGIONE]],$F$2:F16825)</f>
        <v>147261</v>
      </c>
      <c r="J16825" s="10">
        <f>_xlfn.XLOOKUP(DATI_VACCINI_REGIONE[[#This Row],[ID_UNIVOCO]],DATI_COVID_REGIONE[ID_UNIVOCO],DATI_COVID_REGIONE[VAR. GUARITI],"",0,1)</f>
        <v>5</v>
      </c>
      <c r="K16825" s="11">
        <f>_xlfn.XLOOKUP(DATI_VACCINI_REGIONE[[#This Row],[ID_UNIVOCO]],DATI_COVID_REGIONE[ID_UNIVOCO],DATI_COVID_REGIONE[VAR. DECEDUTI],"",0,1)</f>
        <v>0</v>
      </c>
    </row>
    <row r="16826" spans="1:11">
      <c r="A16826" t="s">
        <v>16863</v>
      </c>
      <c r="B16826" t="s">
        <v>193</v>
      </c>
      <c r="C16826">
        <v>118</v>
      </c>
      <c r="D16826" s="1">
        <v>44420</v>
      </c>
      <c r="E16826" t="s">
        <v>16642</v>
      </c>
      <c r="F16826">
        <v>378</v>
      </c>
      <c r="G16826">
        <v>473</v>
      </c>
      <c r="H16826">
        <v>0.79915433403805503</v>
      </c>
      <c r="I16826" s="9">
        <f>SUMIF($E$2:E16826,DATI_VACCINI_REGIONE[[#This Row],[REGIONE]],$F$2:F16826)</f>
        <v>147639</v>
      </c>
      <c r="J16826" s="10">
        <f>_xlfn.XLOOKUP(DATI_VACCINI_REGIONE[[#This Row],[ID_UNIVOCO]],DATI_COVID_REGIONE[ID_UNIVOCO],DATI_COVID_REGIONE[VAR. GUARITI],"",0,1)</f>
        <v>2</v>
      </c>
      <c r="K16826" s="11">
        <f>_xlfn.XLOOKUP(DATI_VACCINI_REGIONE[[#This Row],[ID_UNIVOCO]],DATI_COVID_REGIONE[ID_UNIVOCO],DATI_COVID_REGIONE[VAR. DECEDUTI],"",0,1)</f>
        <v>0</v>
      </c>
    </row>
    <row r="16827" spans="1:11">
      <c r="A16827" t="s">
        <v>16864</v>
      </c>
      <c r="B16827" t="s">
        <v>193</v>
      </c>
      <c r="C16827">
        <v>204</v>
      </c>
      <c r="D16827" s="1">
        <v>44421</v>
      </c>
      <c r="E16827" t="s">
        <v>16642</v>
      </c>
      <c r="F16827">
        <v>497</v>
      </c>
      <c r="G16827">
        <v>473</v>
      </c>
      <c r="H16827">
        <v>1.0507399577167</v>
      </c>
      <c r="I16827" s="9">
        <f>SUMIF($E$2:E16827,DATI_VACCINI_REGIONE[[#This Row],[REGIONE]],$F$2:F16827)</f>
        <v>148136</v>
      </c>
      <c r="J16827" s="10">
        <f>_xlfn.XLOOKUP(DATI_VACCINI_REGIONE[[#This Row],[ID_UNIVOCO]],DATI_COVID_REGIONE[ID_UNIVOCO],DATI_COVID_REGIONE[VAR. GUARITI],"",0,1)</f>
        <v>25</v>
      </c>
      <c r="K16827" s="11">
        <f>_xlfn.XLOOKUP(DATI_VACCINI_REGIONE[[#This Row],[ID_UNIVOCO]],DATI_COVID_REGIONE[ID_UNIVOCO],DATI_COVID_REGIONE[VAR. DECEDUTI],"",0,1)</f>
        <v>0</v>
      </c>
    </row>
    <row r="16828" spans="1:11">
      <c r="A16828" t="s">
        <v>16865</v>
      </c>
      <c r="B16828" t="s">
        <v>193</v>
      </c>
      <c r="C16828">
        <v>135</v>
      </c>
      <c r="D16828" s="1">
        <v>44422</v>
      </c>
      <c r="E16828" t="s">
        <v>16642</v>
      </c>
      <c r="F16828">
        <v>466</v>
      </c>
      <c r="G16828">
        <v>473</v>
      </c>
      <c r="H16828">
        <v>0.985200845665962</v>
      </c>
      <c r="I16828" s="9">
        <f>SUMIF($E$2:E16828,DATI_VACCINI_REGIONE[[#This Row],[REGIONE]],$F$2:F16828)</f>
        <v>148602</v>
      </c>
      <c r="J16828" s="10">
        <f>_xlfn.XLOOKUP(DATI_VACCINI_REGIONE[[#This Row],[ID_UNIVOCO]],DATI_COVID_REGIONE[ID_UNIVOCO],DATI_COVID_REGIONE[VAR. GUARITI],"",0,1)</f>
        <v>7</v>
      </c>
      <c r="K16828" s="11">
        <f>_xlfn.XLOOKUP(DATI_VACCINI_REGIONE[[#This Row],[ID_UNIVOCO]],DATI_COVID_REGIONE[ID_UNIVOCO],DATI_COVID_REGIONE[VAR. DECEDUTI],"",0,1)</f>
        <v>0</v>
      </c>
    </row>
    <row r="16829" spans="1:11">
      <c r="A16829" t="s">
        <v>16866</v>
      </c>
      <c r="B16829" t="s">
        <v>193</v>
      </c>
      <c r="C16829">
        <v>127</v>
      </c>
      <c r="D16829" s="1">
        <v>44424</v>
      </c>
      <c r="E16829" t="s">
        <v>16642</v>
      </c>
      <c r="F16829">
        <v>425</v>
      </c>
      <c r="G16829">
        <v>473</v>
      </c>
      <c r="H16829">
        <v>0.89852008456659604</v>
      </c>
      <c r="I16829" s="9">
        <f>SUMIF($E$2:E16829,DATI_VACCINI_REGIONE[[#This Row],[REGIONE]],$F$2:F16829)</f>
        <v>149027</v>
      </c>
      <c r="J16829" s="10">
        <f>_xlfn.XLOOKUP(DATI_VACCINI_REGIONE[[#This Row],[ID_UNIVOCO]],DATI_COVID_REGIONE[ID_UNIVOCO],DATI_COVID_REGIONE[VAR. GUARITI],"",0,1)</f>
        <v>2</v>
      </c>
      <c r="K16829" s="11">
        <f>_xlfn.XLOOKUP(DATI_VACCINI_REGIONE[[#This Row],[ID_UNIVOCO]],DATI_COVID_REGIONE[ID_UNIVOCO],DATI_COVID_REGIONE[VAR. DECEDUTI],"",0,1)</f>
        <v>0</v>
      </c>
    </row>
    <row r="16830" spans="1:11">
      <c r="A16830" t="s">
        <v>16867</v>
      </c>
      <c r="B16830" t="s">
        <v>193</v>
      </c>
      <c r="C16830">
        <v>210</v>
      </c>
      <c r="D16830" s="1">
        <v>44425</v>
      </c>
      <c r="E16830" t="s">
        <v>16642</v>
      </c>
      <c r="F16830">
        <v>561</v>
      </c>
      <c r="G16830">
        <v>473</v>
      </c>
      <c r="H16830">
        <v>1.18604651162791</v>
      </c>
      <c r="I16830" s="9">
        <f>SUMIF($E$2:E16830,DATI_VACCINI_REGIONE[[#This Row],[REGIONE]],$F$2:F16830)</f>
        <v>149588</v>
      </c>
      <c r="J16830" s="10">
        <f>_xlfn.XLOOKUP(DATI_VACCINI_REGIONE[[#This Row],[ID_UNIVOCO]],DATI_COVID_REGIONE[ID_UNIVOCO],DATI_COVID_REGIONE[VAR. GUARITI],"",0,1)</f>
        <v>2</v>
      </c>
      <c r="K16830" s="11">
        <f>_xlfn.XLOOKUP(DATI_VACCINI_REGIONE[[#This Row],[ID_UNIVOCO]],DATI_COVID_REGIONE[ID_UNIVOCO],DATI_COVID_REGIONE[VAR. DECEDUTI],"",0,1)</f>
        <v>0</v>
      </c>
    </row>
    <row r="16831" spans="1:11">
      <c r="A16831" t="s">
        <v>16868</v>
      </c>
      <c r="B16831" t="s">
        <v>193</v>
      </c>
      <c r="C16831">
        <v>235</v>
      </c>
      <c r="D16831" s="1">
        <v>44426</v>
      </c>
      <c r="E16831" t="s">
        <v>16642</v>
      </c>
      <c r="F16831">
        <v>688</v>
      </c>
      <c r="G16831">
        <v>473</v>
      </c>
      <c r="H16831">
        <v>1.4545454545454499</v>
      </c>
      <c r="I16831" s="9">
        <f>SUMIF($E$2:E16831,DATI_VACCINI_REGIONE[[#This Row],[REGIONE]],$F$2:F16831)</f>
        <v>150276</v>
      </c>
      <c r="J16831" s="10">
        <f>_xlfn.XLOOKUP(DATI_VACCINI_REGIONE[[#This Row],[ID_UNIVOCO]],DATI_COVID_REGIONE[ID_UNIVOCO],DATI_COVID_REGIONE[VAR. GUARITI],"",0,1)</f>
        <v>16</v>
      </c>
      <c r="K16831" s="11">
        <f>_xlfn.XLOOKUP(DATI_VACCINI_REGIONE[[#This Row],[ID_UNIVOCO]],DATI_COVID_REGIONE[ID_UNIVOCO],DATI_COVID_REGIONE[VAR. DECEDUTI],"",0,1)</f>
        <v>0</v>
      </c>
    </row>
    <row r="16832" spans="1:11">
      <c r="A16832" t="s">
        <v>16869</v>
      </c>
      <c r="B16832" t="s">
        <v>193</v>
      </c>
      <c r="C16832">
        <v>71</v>
      </c>
      <c r="D16832" s="1">
        <v>44427</v>
      </c>
      <c r="E16832" t="s">
        <v>16642</v>
      </c>
      <c r="F16832">
        <v>267</v>
      </c>
      <c r="G16832">
        <v>473</v>
      </c>
      <c r="H16832">
        <v>0.56448202959830895</v>
      </c>
      <c r="I16832" s="9">
        <f>SUMIF($E$2:E16832,DATI_VACCINI_REGIONE[[#This Row],[REGIONE]],$F$2:F16832)</f>
        <v>150543</v>
      </c>
      <c r="J16832" s="10">
        <f>_xlfn.XLOOKUP(DATI_VACCINI_REGIONE[[#This Row],[ID_UNIVOCO]],DATI_COVID_REGIONE[ID_UNIVOCO],DATI_COVID_REGIONE[VAR. GUARITI],"",0,1)</f>
        <v>4</v>
      </c>
      <c r="K16832" s="11">
        <f>_xlfn.XLOOKUP(DATI_VACCINI_REGIONE[[#This Row],[ID_UNIVOCO]],DATI_COVID_REGIONE[ID_UNIVOCO],DATI_COVID_REGIONE[VAR. DECEDUTI],"",0,1)</f>
        <v>0</v>
      </c>
    </row>
    <row r="16833" spans="1:11">
      <c r="A16833" t="s">
        <v>16870</v>
      </c>
      <c r="B16833" t="s">
        <v>193</v>
      </c>
      <c r="C16833">
        <v>143</v>
      </c>
      <c r="D16833" s="1">
        <v>44428</v>
      </c>
      <c r="E16833" t="s">
        <v>16642</v>
      </c>
      <c r="F16833">
        <v>475</v>
      </c>
      <c r="G16833">
        <v>473</v>
      </c>
      <c r="H16833">
        <v>1.0042283298097301</v>
      </c>
      <c r="I16833" s="9">
        <f>SUMIF($E$2:E16833,DATI_VACCINI_REGIONE[[#This Row],[REGIONE]],$F$2:F16833)</f>
        <v>151018</v>
      </c>
      <c r="J16833" s="10">
        <f>_xlfn.XLOOKUP(DATI_VACCINI_REGIONE[[#This Row],[ID_UNIVOCO]],DATI_COVID_REGIONE[ID_UNIVOCO],DATI_COVID_REGIONE[VAR. GUARITI],"",0,1)</f>
        <v>2</v>
      </c>
      <c r="K16833" s="11">
        <f>_xlfn.XLOOKUP(DATI_VACCINI_REGIONE[[#This Row],[ID_UNIVOCO]],DATI_COVID_REGIONE[ID_UNIVOCO],DATI_COVID_REGIONE[VAR. DECEDUTI],"",0,1)</f>
        <v>0</v>
      </c>
    </row>
    <row r="16834" spans="1:11">
      <c r="A16834" t="s">
        <v>16871</v>
      </c>
      <c r="B16834" t="s">
        <v>193</v>
      </c>
      <c r="C16834">
        <v>95</v>
      </c>
      <c r="D16834" s="1">
        <v>44429</v>
      </c>
      <c r="E16834" t="s">
        <v>16642</v>
      </c>
      <c r="F16834">
        <v>444</v>
      </c>
      <c r="G16834">
        <v>473</v>
      </c>
      <c r="H16834">
        <v>0.93868921775898495</v>
      </c>
      <c r="I16834" s="9">
        <f>SUMIF($E$2:E16834,DATI_VACCINI_REGIONE[[#This Row],[REGIONE]],$F$2:F16834)</f>
        <v>151462</v>
      </c>
      <c r="J16834" s="10">
        <f>_xlfn.XLOOKUP(DATI_VACCINI_REGIONE[[#This Row],[ID_UNIVOCO]],DATI_COVID_REGIONE[ID_UNIVOCO],DATI_COVID_REGIONE[VAR. GUARITI],"",0,1)</f>
        <v>16</v>
      </c>
      <c r="K16834" s="11">
        <f>_xlfn.XLOOKUP(DATI_VACCINI_REGIONE[[#This Row],[ID_UNIVOCO]],DATI_COVID_REGIONE[ID_UNIVOCO],DATI_COVID_REGIONE[VAR. DECEDUTI],"",0,1)</f>
        <v>0</v>
      </c>
    </row>
    <row r="16835" spans="1:11">
      <c r="A16835" t="s">
        <v>16872</v>
      </c>
      <c r="B16835" t="s">
        <v>193</v>
      </c>
      <c r="C16835">
        <v>8</v>
      </c>
      <c r="D16835" s="1">
        <v>44430</v>
      </c>
      <c r="E16835" t="s">
        <v>16642</v>
      </c>
      <c r="F16835">
        <v>178</v>
      </c>
      <c r="G16835">
        <v>473</v>
      </c>
      <c r="H16835">
        <v>0.37632135306553899</v>
      </c>
      <c r="I16835" s="9">
        <f>SUMIF($E$2:E16835,DATI_VACCINI_REGIONE[[#This Row],[REGIONE]],$F$2:F16835)</f>
        <v>151640</v>
      </c>
      <c r="J16835" s="10">
        <f>_xlfn.XLOOKUP(DATI_VACCINI_REGIONE[[#This Row],[ID_UNIVOCO]],DATI_COVID_REGIONE[ID_UNIVOCO],DATI_COVID_REGIONE[VAR. GUARITI],"",0,1)</f>
        <v>13</v>
      </c>
      <c r="K16835" s="11">
        <f>_xlfn.XLOOKUP(DATI_VACCINI_REGIONE[[#This Row],[ID_UNIVOCO]],DATI_COVID_REGIONE[ID_UNIVOCO],DATI_COVID_REGIONE[VAR. DECEDUTI],"",0,1)</f>
        <v>0</v>
      </c>
    </row>
    <row r="16836" spans="1:11">
      <c r="A16836" t="s">
        <v>16873</v>
      </c>
      <c r="B16836" t="s">
        <v>193</v>
      </c>
      <c r="C16836">
        <v>91</v>
      </c>
      <c r="D16836" s="1">
        <v>44431</v>
      </c>
      <c r="E16836" t="s">
        <v>16642</v>
      </c>
      <c r="F16836">
        <v>404</v>
      </c>
      <c r="G16836">
        <v>473</v>
      </c>
      <c r="H16836">
        <v>0.85412262156448204</v>
      </c>
      <c r="I16836" s="9">
        <f>SUMIF($E$2:E16836,DATI_VACCINI_REGIONE[[#This Row],[REGIONE]],$F$2:F16836)</f>
        <v>152044</v>
      </c>
      <c r="J16836" s="10">
        <f>_xlfn.XLOOKUP(DATI_VACCINI_REGIONE[[#This Row],[ID_UNIVOCO]],DATI_COVID_REGIONE[ID_UNIVOCO],DATI_COVID_REGIONE[VAR. GUARITI],"",0,1)</f>
        <v>0</v>
      </c>
      <c r="K16836" s="11">
        <f>_xlfn.XLOOKUP(DATI_VACCINI_REGIONE[[#This Row],[ID_UNIVOCO]],DATI_COVID_REGIONE[ID_UNIVOCO],DATI_COVID_REGIONE[VAR. DECEDUTI],"",0,1)</f>
        <v>0</v>
      </c>
    </row>
    <row r="16837" spans="1:11">
      <c r="A16837" t="s">
        <v>16874</v>
      </c>
      <c r="B16837" t="s">
        <v>193</v>
      </c>
      <c r="C16837">
        <v>141</v>
      </c>
      <c r="D16837" s="1">
        <v>44432</v>
      </c>
      <c r="E16837" t="s">
        <v>16642</v>
      </c>
      <c r="F16837">
        <v>672</v>
      </c>
      <c r="G16837">
        <v>473</v>
      </c>
      <c r="H16837">
        <v>1.42071881606765</v>
      </c>
      <c r="I16837" s="9">
        <f>SUMIF($E$2:E16837,DATI_VACCINI_REGIONE[[#This Row],[REGIONE]],$F$2:F16837)</f>
        <v>152716</v>
      </c>
      <c r="J16837" s="10">
        <f>_xlfn.XLOOKUP(DATI_VACCINI_REGIONE[[#This Row],[ID_UNIVOCO]],DATI_COVID_REGIONE[ID_UNIVOCO],DATI_COVID_REGIONE[VAR. GUARITI],"",0,1)</f>
        <v>17</v>
      </c>
      <c r="K16837" s="11">
        <f>_xlfn.XLOOKUP(DATI_VACCINI_REGIONE[[#This Row],[ID_UNIVOCO]],DATI_COVID_REGIONE[ID_UNIVOCO],DATI_COVID_REGIONE[VAR. DECEDUTI],"",0,1)</f>
        <v>0</v>
      </c>
    </row>
    <row r="16838" spans="1:11">
      <c r="A16838" t="s">
        <v>16875</v>
      </c>
      <c r="B16838" t="s">
        <v>193</v>
      </c>
      <c r="C16838">
        <v>128</v>
      </c>
      <c r="D16838" s="1">
        <v>44433</v>
      </c>
      <c r="E16838" t="s">
        <v>16642</v>
      </c>
      <c r="F16838">
        <v>683</v>
      </c>
      <c r="G16838">
        <v>473</v>
      </c>
      <c r="H16838">
        <v>1.44397463002114</v>
      </c>
      <c r="I16838" s="9">
        <f>SUMIF($E$2:E16838,DATI_VACCINI_REGIONE[[#This Row],[REGIONE]],$F$2:F16838)</f>
        <v>153399</v>
      </c>
      <c r="J16838" s="10">
        <f>_xlfn.XLOOKUP(DATI_VACCINI_REGIONE[[#This Row],[ID_UNIVOCO]],DATI_COVID_REGIONE[ID_UNIVOCO],DATI_COVID_REGIONE[VAR. GUARITI],"",0,1)</f>
        <v>7</v>
      </c>
      <c r="K16838" s="11">
        <f>_xlfn.XLOOKUP(DATI_VACCINI_REGIONE[[#This Row],[ID_UNIVOCO]],DATI_COVID_REGIONE[ID_UNIVOCO],DATI_COVID_REGIONE[VAR. DECEDUTI],"",0,1)</f>
        <v>0</v>
      </c>
    </row>
    <row r="16839" spans="1:11">
      <c r="A16839" t="s">
        <v>16876</v>
      </c>
      <c r="B16839" t="s">
        <v>193</v>
      </c>
      <c r="C16839">
        <v>80</v>
      </c>
      <c r="D16839" s="1">
        <v>44434</v>
      </c>
      <c r="E16839" t="s">
        <v>16642</v>
      </c>
      <c r="F16839">
        <v>344</v>
      </c>
      <c r="G16839">
        <v>473</v>
      </c>
      <c r="H16839">
        <v>0.72727272727272696</v>
      </c>
      <c r="I16839" s="9">
        <f>SUMIF($E$2:E16839,DATI_VACCINI_REGIONE[[#This Row],[REGIONE]],$F$2:F16839)</f>
        <v>153743</v>
      </c>
      <c r="J16839" s="10">
        <f>_xlfn.XLOOKUP(DATI_VACCINI_REGIONE[[#This Row],[ID_UNIVOCO]],DATI_COVID_REGIONE[ID_UNIVOCO],DATI_COVID_REGIONE[VAR. GUARITI],"",0,1)</f>
        <v>5</v>
      </c>
      <c r="K16839" s="11">
        <f>_xlfn.XLOOKUP(DATI_VACCINI_REGIONE[[#This Row],[ID_UNIVOCO]],DATI_COVID_REGIONE[ID_UNIVOCO],DATI_COVID_REGIONE[VAR. DECEDUTI],"",0,1)</f>
        <v>0</v>
      </c>
    </row>
    <row r="16840" spans="1:11">
      <c r="A16840" t="s">
        <v>16877</v>
      </c>
      <c r="B16840" t="s">
        <v>193</v>
      </c>
      <c r="C16840">
        <v>122</v>
      </c>
      <c r="D16840" s="1">
        <v>44435</v>
      </c>
      <c r="E16840" t="s">
        <v>16642</v>
      </c>
      <c r="F16840">
        <v>499</v>
      </c>
      <c r="G16840">
        <v>473</v>
      </c>
      <c r="H16840">
        <v>1.0549682875264299</v>
      </c>
      <c r="I16840" s="9">
        <f>SUMIF($E$2:E16840,DATI_VACCINI_REGIONE[[#This Row],[REGIONE]],$F$2:F16840)</f>
        <v>154242</v>
      </c>
      <c r="J16840" s="10">
        <f>_xlfn.XLOOKUP(DATI_VACCINI_REGIONE[[#This Row],[ID_UNIVOCO]],DATI_COVID_REGIONE[ID_UNIVOCO],DATI_COVID_REGIONE[VAR. GUARITI],"",0,1)</f>
        <v>13</v>
      </c>
      <c r="K16840" s="11">
        <f>_xlfn.XLOOKUP(DATI_VACCINI_REGIONE[[#This Row],[ID_UNIVOCO]],DATI_COVID_REGIONE[ID_UNIVOCO],DATI_COVID_REGIONE[VAR. DECEDUTI],"",0,1)</f>
        <v>0</v>
      </c>
    </row>
    <row r="16841" spans="1:11">
      <c r="A16841" t="s">
        <v>16878</v>
      </c>
      <c r="B16841" t="s">
        <v>193</v>
      </c>
      <c r="C16841">
        <v>90</v>
      </c>
      <c r="D16841" s="1">
        <v>44436</v>
      </c>
      <c r="E16841" t="s">
        <v>16642</v>
      </c>
      <c r="F16841">
        <v>538</v>
      </c>
      <c r="G16841">
        <v>473</v>
      </c>
      <c r="H16841">
        <v>1.1374207188160701</v>
      </c>
      <c r="I16841" s="9">
        <f>SUMIF($E$2:E16841,DATI_VACCINI_REGIONE[[#This Row],[REGIONE]],$F$2:F16841)</f>
        <v>154780</v>
      </c>
      <c r="J16841" s="10">
        <f>_xlfn.XLOOKUP(DATI_VACCINI_REGIONE[[#This Row],[ID_UNIVOCO]],DATI_COVID_REGIONE[ID_UNIVOCO],DATI_COVID_REGIONE[VAR. GUARITI],"",0,1)</f>
        <v>10</v>
      </c>
      <c r="K16841" s="11">
        <f>_xlfn.XLOOKUP(DATI_VACCINI_REGIONE[[#This Row],[ID_UNIVOCO]],DATI_COVID_REGIONE[ID_UNIVOCO],DATI_COVID_REGIONE[VAR. DECEDUTI],"",0,1)</f>
        <v>0</v>
      </c>
    </row>
    <row r="16842" spans="1:11">
      <c r="A16842" t="s">
        <v>16879</v>
      </c>
      <c r="B16842" t="s">
        <v>193</v>
      </c>
      <c r="C16842">
        <v>6</v>
      </c>
      <c r="D16842" s="1">
        <v>44437</v>
      </c>
      <c r="E16842" t="s">
        <v>16642</v>
      </c>
      <c r="F16842">
        <v>209</v>
      </c>
      <c r="G16842">
        <v>473</v>
      </c>
      <c r="H16842">
        <v>0.44186046511627902</v>
      </c>
      <c r="I16842" s="9">
        <f>SUMIF($E$2:E16842,DATI_VACCINI_REGIONE[[#This Row],[REGIONE]],$F$2:F16842)</f>
        <v>154989</v>
      </c>
      <c r="J16842" s="10">
        <f>_xlfn.XLOOKUP(DATI_VACCINI_REGIONE[[#This Row],[ID_UNIVOCO]],DATI_COVID_REGIONE[ID_UNIVOCO],DATI_COVID_REGIONE[VAR. GUARITI],"",0,1)</f>
        <v>5</v>
      </c>
      <c r="K16842" s="11">
        <f>_xlfn.XLOOKUP(DATI_VACCINI_REGIONE[[#This Row],[ID_UNIVOCO]],DATI_COVID_REGIONE[ID_UNIVOCO],DATI_COVID_REGIONE[VAR. DECEDUTI],"",0,1)</f>
        <v>0</v>
      </c>
    </row>
    <row r="16843" spans="1:11">
      <c r="A16843" t="s">
        <v>16880</v>
      </c>
      <c r="B16843" t="s">
        <v>193</v>
      </c>
      <c r="C16843">
        <v>115</v>
      </c>
      <c r="D16843" s="1">
        <v>44438</v>
      </c>
      <c r="E16843" t="s">
        <v>16642</v>
      </c>
      <c r="F16843">
        <v>553</v>
      </c>
      <c r="G16843">
        <v>473</v>
      </c>
      <c r="H16843">
        <v>1.16913319238901</v>
      </c>
      <c r="I16843" s="9">
        <f>SUMIF($E$2:E16843,DATI_VACCINI_REGIONE[[#This Row],[REGIONE]],$F$2:F16843)</f>
        <v>155542</v>
      </c>
      <c r="J16843" s="10">
        <f>_xlfn.XLOOKUP(DATI_VACCINI_REGIONE[[#This Row],[ID_UNIVOCO]],DATI_COVID_REGIONE[ID_UNIVOCO],DATI_COVID_REGIONE[VAR. GUARITI],"",0,1)</f>
        <v>1</v>
      </c>
      <c r="K16843" s="11">
        <f>_xlfn.XLOOKUP(DATI_VACCINI_REGIONE[[#This Row],[ID_UNIVOCO]],DATI_COVID_REGIONE[ID_UNIVOCO],DATI_COVID_REGIONE[VAR. DECEDUTI],"",0,1)</f>
        <v>0</v>
      </c>
    </row>
    <row r="16844" spans="1:11">
      <c r="A16844" t="s">
        <v>16881</v>
      </c>
      <c r="B16844" t="s">
        <v>193</v>
      </c>
      <c r="C16844">
        <v>136</v>
      </c>
      <c r="D16844" s="1">
        <v>44439</v>
      </c>
      <c r="E16844" t="s">
        <v>16642</v>
      </c>
      <c r="F16844">
        <v>677</v>
      </c>
      <c r="G16844">
        <v>473</v>
      </c>
      <c r="H16844">
        <v>1.4312896405919699</v>
      </c>
      <c r="I16844" s="9">
        <f>SUMIF($E$2:E16844,DATI_VACCINI_REGIONE[[#This Row],[REGIONE]],$F$2:F16844)</f>
        <v>156219</v>
      </c>
      <c r="J16844" s="10">
        <f>_xlfn.XLOOKUP(DATI_VACCINI_REGIONE[[#This Row],[ID_UNIVOCO]],DATI_COVID_REGIONE[ID_UNIVOCO],DATI_COVID_REGIONE[VAR. GUARITI],"",0,1)</f>
        <v>16</v>
      </c>
      <c r="K16844" s="11">
        <f>_xlfn.XLOOKUP(DATI_VACCINI_REGIONE[[#This Row],[ID_UNIVOCO]],DATI_COVID_REGIONE[ID_UNIVOCO],DATI_COVID_REGIONE[VAR. DECEDUTI],"",0,1)</f>
        <v>0</v>
      </c>
    </row>
    <row r="16845" spans="1:11">
      <c r="A16845" t="s">
        <v>16882</v>
      </c>
      <c r="B16845" t="s">
        <v>193</v>
      </c>
      <c r="C16845">
        <v>183</v>
      </c>
      <c r="D16845" s="1">
        <v>44440</v>
      </c>
      <c r="E16845" t="s">
        <v>16642</v>
      </c>
      <c r="F16845">
        <v>801</v>
      </c>
      <c r="G16845">
        <v>473</v>
      </c>
      <c r="H16845">
        <v>1.6934460887949301</v>
      </c>
      <c r="I16845" s="9">
        <f>SUMIF($E$2:E16845,DATI_VACCINI_REGIONE[[#This Row],[REGIONE]],$F$2:F16845)</f>
        <v>157020</v>
      </c>
      <c r="J16845" s="10">
        <f>_xlfn.XLOOKUP(DATI_VACCINI_REGIONE[[#This Row],[ID_UNIVOCO]],DATI_COVID_REGIONE[ID_UNIVOCO],DATI_COVID_REGIONE[VAR. GUARITI],"",0,1)</f>
        <v>7</v>
      </c>
      <c r="K16845" s="11">
        <f>_xlfn.XLOOKUP(DATI_VACCINI_REGIONE[[#This Row],[ID_UNIVOCO]],DATI_COVID_REGIONE[ID_UNIVOCO],DATI_COVID_REGIONE[VAR. DECEDUTI],"",0,1)</f>
        <v>0</v>
      </c>
    </row>
    <row r="16846" spans="1:11">
      <c r="A16846" t="s">
        <v>16883</v>
      </c>
      <c r="B16846" t="s">
        <v>193</v>
      </c>
      <c r="C16846">
        <v>88</v>
      </c>
      <c r="D16846" s="1">
        <v>44441</v>
      </c>
      <c r="E16846" t="s">
        <v>16642</v>
      </c>
      <c r="F16846">
        <v>520</v>
      </c>
      <c r="G16846">
        <v>473</v>
      </c>
      <c r="H16846">
        <v>1.0993657505285399</v>
      </c>
      <c r="I16846" s="9">
        <f>SUMIF($E$2:E16846,DATI_VACCINI_REGIONE[[#This Row],[REGIONE]],$F$2:F16846)</f>
        <v>157540</v>
      </c>
      <c r="J16846" s="10">
        <f>_xlfn.XLOOKUP(DATI_VACCINI_REGIONE[[#This Row],[ID_UNIVOCO]],DATI_COVID_REGIONE[ID_UNIVOCO],DATI_COVID_REGIONE[VAR. GUARITI],"",0,1)</f>
        <v>3</v>
      </c>
      <c r="K16846" s="11">
        <f>_xlfn.XLOOKUP(DATI_VACCINI_REGIONE[[#This Row],[ID_UNIVOCO]],DATI_COVID_REGIONE[ID_UNIVOCO],DATI_COVID_REGIONE[VAR. DECEDUTI],"",0,1)</f>
        <v>0</v>
      </c>
    </row>
    <row r="16847" spans="1:11">
      <c r="A16847" t="s">
        <v>16884</v>
      </c>
      <c r="B16847" t="s">
        <v>193</v>
      </c>
      <c r="C16847">
        <v>140</v>
      </c>
      <c r="D16847" s="1">
        <v>44442</v>
      </c>
      <c r="E16847" t="s">
        <v>16642</v>
      </c>
      <c r="F16847">
        <v>537</v>
      </c>
      <c r="G16847">
        <v>473</v>
      </c>
      <c r="H16847">
        <v>1.1353065539111999</v>
      </c>
      <c r="I16847" s="9">
        <f>SUMIF($E$2:E16847,DATI_VACCINI_REGIONE[[#This Row],[REGIONE]],$F$2:F16847)</f>
        <v>158077</v>
      </c>
      <c r="J16847" s="10">
        <f>_xlfn.XLOOKUP(DATI_VACCINI_REGIONE[[#This Row],[ID_UNIVOCO]],DATI_COVID_REGIONE[ID_UNIVOCO],DATI_COVID_REGIONE[VAR. GUARITI],"",0,1)</f>
        <v>7</v>
      </c>
      <c r="K16847" s="11">
        <f>_xlfn.XLOOKUP(DATI_VACCINI_REGIONE[[#This Row],[ID_UNIVOCO]],DATI_COVID_REGIONE[ID_UNIVOCO],DATI_COVID_REGIONE[VAR. DECEDUTI],"",0,1)</f>
        <v>0</v>
      </c>
    </row>
    <row r="16848" spans="1:11">
      <c r="A16848" t="s">
        <v>16885</v>
      </c>
      <c r="B16848" t="s">
        <v>193</v>
      </c>
      <c r="C16848">
        <v>134</v>
      </c>
      <c r="D16848" s="1">
        <v>44443</v>
      </c>
      <c r="E16848" t="s">
        <v>16642</v>
      </c>
      <c r="F16848">
        <v>517</v>
      </c>
      <c r="G16848">
        <v>473</v>
      </c>
      <c r="H16848">
        <v>1.0930232558139501</v>
      </c>
      <c r="I16848" s="9">
        <f>SUMIF($E$2:E16848,DATI_VACCINI_REGIONE[[#This Row],[REGIONE]],$F$2:F16848)</f>
        <v>158594</v>
      </c>
      <c r="J16848" s="10">
        <f>_xlfn.XLOOKUP(DATI_VACCINI_REGIONE[[#This Row],[ID_UNIVOCO]],DATI_COVID_REGIONE[ID_UNIVOCO],DATI_COVID_REGIONE[VAR. GUARITI],"",0,1)</f>
        <v>5</v>
      </c>
      <c r="K16848" s="11">
        <f>_xlfn.XLOOKUP(DATI_VACCINI_REGIONE[[#This Row],[ID_UNIVOCO]],DATI_COVID_REGIONE[ID_UNIVOCO],DATI_COVID_REGIONE[VAR. DECEDUTI],"",0,1)</f>
        <v>0</v>
      </c>
    </row>
    <row r="16849" spans="1:11">
      <c r="A16849" t="s">
        <v>16886</v>
      </c>
      <c r="B16849" t="s">
        <v>193</v>
      </c>
      <c r="C16849">
        <v>4</v>
      </c>
      <c r="D16849" s="1">
        <v>44444</v>
      </c>
      <c r="E16849" t="s">
        <v>16642</v>
      </c>
      <c r="F16849">
        <v>143</v>
      </c>
      <c r="G16849">
        <v>473</v>
      </c>
      <c r="H16849">
        <v>0.30232558139534899</v>
      </c>
      <c r="I16849" s="9">
        <f>SUMIF($E$2:E16849,DATI_VACCINI_REGIONE[[#This Row],[REGIONE]],$F$2:F16849)</f>
        <v>158737</v>
      </c>
      <c r="J16849" s="10">
        <f>_xlfn.XLOOKUP(DATI_VACCINI_REGIONE[[#This Row],[ID_UNIVOCO]],DATI_COVID_REGIONE[ID_UNIVOCO],DATI_COVID_REGIONE[VAR. GUARITI],"",0,1)</f>
        <v>6</v>
      </c>
      <c r="K16849" s="11">
        <f>_xlfn.XLOOKUP(DATI_VACCINI_REGIONE[[#This Row],[ID_UNIVOCO]],DATI_COVID_REGIONE[ID_UNIVOCO],DATI_COVID_REGIONE[VAR. DECEDUTI],"",0,1)</f>
        <v>0</v>
      </c>
    </row>
    <row r="16850" spans="1:11">
      <c r="A16850" t="s">
        <v>16887</v>
      </c>
      <c r="B16850" t="s">
        <v>193</v>
      </c>
      <c r="C16850">
        <v>145</v>
      </c>
      <c r="D16850" s="1">
        <v>44445</v>
      </c>
      <c r="E16850" t="s">
        <v>16642</v>
      </c>
      <c r="F16850">
        <v>496</v>
      </c>
      <c r="G16850">
        <v>473</v>
      </c>
      <c r="H16850">
        <v>1.0486257928118401</v>
      </c>
      <c r="I16850" s="9">
        <f>SUMIF($E$2:E16850,DATI_VACCINI_REGIONE[[#This Row],[REGIONE]],$F$2:F16850)</f>
        <v>159233</v>
      </c>
      <c r="J16850" s="10">
        <f>_xlfn.XLOOKUP(DATI_VACCINI_REGIONE[[#This Row],[ID_UNIVOCO]],DATI_COVID_REGIONE[ID_UNIVOCO],DATI_COVID_REGIONE[VAR. GUARITI],"",0,1)</f>
        <v>2</v>
      </c>
      <c r="K16850" s="11">
        <f>_xlfn.XLOOKUP(DATI_VACCINI_REGIONE[[#This Row],[ID_UNIVOCO]],DATI_COVID_REGIONE[ID_UNIVOCO],DATI_COVID_REGIONE[VAR. DECEDUTI],"",0,1)</f>
        <v>0</v>
      </c>
    </row>
    <row r="16851" spans="1:11">
      <c r="A16851" t="s">
        <v>16888</v>
      </c>
      <c r="B16851" t="s">
        <v>193</v>
      </c>
      <c r="C16851">
        <v>111</v>
      </c>
      <c r="D16851" s="1">
        <v>44446</v>
      </c>
      <c r="E16851" t="s">
        <v>16642</v>
      </c>
      <c r="F16851">
        <v>694</v>
      </c>
      <c r="G16851">
        <v>473</v>
      </c>
      <c r="H16851">
        <v>1.46723044397463</v>
      </c>
      <c r="I16851" s="9">
        <f>SUMIF($E$2:E16851,DATI_VACCINI_REGIONE[[#This Row],[REGIONE]],$F$2:F16851)</f>
        <v>159927</v>
      </c>
      <c r="J16851" s="10">
        <f>_xlfn.XLOOKUP(DATI_VACCINI_REGIONE[[#This Row],[ID_UNIVOCO]],DATI_COVID_REGIONE[ID_UNIVOCO],DATI_COVID_REGIONE[VAR. GUARITI],"",0,1)</f>
        <v>8</v>
      </c>
      <c r="K16851" s="11">
        <f>_xlfn.XLOOKUP(DATI_VACCINI_REGIONE[[#This Row],[ID_UNIVOCO]],DATI_COVID_REGIONE[ID_UNIVOCO],DATI_COVID_REGIONE[VAR. DECEDUTI],"",0,1)</f>
        <v>0</v>
      </c>
    </row>
    <row r="16852" spans="1:11">
      <c r="A16852" t="s">
        <v>16889</v>
      </c>
      <c r="B16852" t="s">
        <v>193</v>
      </c>
      <c r="C16852">
        <v>207</v>
      </c>
      <c r="D16852" s="1">
        <v>44447</v>
      </c>
      <c r="E16852" t="s">
        <v>16642</v>
      </c>
      <c r="F16852">
        <v>610</v>
      </c>
      <c r="G16852">
        <v>473</v>
      </c>
      <c r="H16852">
        <v>1.28964059196617</v>
      </c>
      <c r="I16852" s="9">
        <f>SUMIF($E$2:E16852,DATI_VACCINI_REGIONE[[#This Row],[REGIONE]],$F$2:F16852)</f>
        <v>160537</v>
      </c>
      <c r="J16852" s="10">
        <f>_xlfn.XLOOKUP(DATI_VACCINI_REGIONE[[#This Row],[ID_UNIVOCO]],DATI_COVID_REGIONE[ID_UNIVOCO],DATI_COVID_REGIONE[VAR. GUARITI],"",0,1)</f>
        <v>2</v>
      </c>
      <c r="K16852" s="11">
        <f>_xlfn.XLOOKUP(DATI_VACCINI_REGIONE[[#This Row],[ID_UNIVOCO]],DATI_COVID_REGIONE[ID_UNIVOCO],DATI_COVID_REGIONE[VAR. DECEDUTI],"",0,1)</f>
        <v>0</v>
      </c>
    </row>
    <row r="16853" spans="1:11">
      <c r="A16853" t="s">
        <v>16890</v>
      </c>
      <c r="B16853" t="s">
        <v>193</v>
      </c>
      <c r="C16853">
        <v>99</v>
      </c>
      <c r="D16853" s="1">
        <v>44448</v>
      </c>
      <c r="E16853" t="s">
        <v>16642</v>
      </c>
      <c r="F16853">
        <v>326</v>
      </c>
      <c r="G16853">
        <v>473</v>
      </c>
      <c r="H16853">
        <v>0.68921775898520099</v>
      </c>
      <c r="I16853" s="9">
        <f>SUMIF($E$2:E16853,DATI_VACCINI_REGIONE[[#This Row],[REGIONE]],$F$2:F16853)</f>
        <v>160863</v>
      </c>
      <c r="J16853" s="10">
        <f>_xlfn.XLOOKUP(DATI_VACCINI_REGIONE[[#This Row],[ID_UNIVOCO]],DATI_COVID_REGIONE[ID_UNIVOCO],DATI_COVID_REGIONE[VAR. GUARITI],"",0,1)</f>
        <v>8</v>
      </c>
      <c r="K16853" s="11">
        <f>_xlfn.XLOOKUP(DATI_VACCINI_REGIONE[[#This Row],[ID_UNIVOCO]],DATI_COVID_REGIONE[ID_UNIVOCO],DATI_COVID_REGIONE[VAR. DECEDUTI],"",0,1)</f>
        <v>0</v>
      </c>
    </row>
    <row r="16854" spans="1:11">
      <c r="A16854" t="s">
        <v>16891</v>
      </c>
      <c r="B16854" t="s">
        <v>193</v>
      </c>
      <c r="C16854">
        <v>209</v>
      </c>
      <c r="D16854" s="1">
        <v>44449</v>
      </c>
      <c r="E16854" t="s">
        <v>16642</v>
      </c>
      <c r="F16854">
        <v>617</v>
      </c>
      <c r="G16854">
        <v>473</v>
      </c>
      <c r="H16854">
        <v>1.30443974630021</v>
      </c>
      <c r="I16854" s="9">
        <f>SUMIF($E$2:E16854,DATI_VACCINI_REGIONE[[#This Row],[REGIONE]],$F$2:F16854)</f>
        <v>161480</v>
      </c>
      <c r="J16854" s="10">
        <f>_xlfn.XLOOKUP(DATI_VACCINI_REGIONE[[#This Row],[ID_UNIVOCO]],DATI_COVID_REGIONE[ID_UNIVOCO],DATI_COVID_REGIONE[VAR. GUARITI],"",0,1)</f>
        <v>13</v>
      </c>
      <c r="K16854" s="11">
        <f>_xlfn.XLOOKUP(DATI_VACCINI_REGIONE[[#This Row],[ID_UNIVOCO]],DATI_COVID_REGIONE[ID_UNIVOCO],DATI_COVID_REGIONE[VAR. DECEDUTI],"",0,1)</f>
        <v>0</v>
      </c>
    </row>
    <row r="16855" spans="1:11">
      <c r="A16855" t="s">
        <v>16892</v>
      </c>
      <c r="B16855" t="s">
        <v>193</v>
      </c>
      <c r="C16855">
        <v>2</v>
      </c>
      <c r="D16855" s="1">
        <v>44450</v>
      </c>
      <c r="E16855" t="s">
        <v>16642</v>
      </c>
      <c r="F16855">
        <v>390</v>
      </c>
      <c r="G16855">
        <v>473</v>
      </c>
      <c r="H16855">
        <v>0.82452431289640604</v>
      </c>
      <c r="I16855" s="9">
        <f>SUMIF($E$2:E16855,DATI_VACCINI_REGIONE[[#This Row],[REGIONE]],$F$2:F16855)</f>
        <v>161870</v>
      </c>
      <c r="J16855" s="10">
        <f>_xlfn.XLOOKUP(DATI_VACCINI_REGIONE[[#This Row],[ID_UNIVOCO]],DATI_COVID_REGIONE[ID_UNIVOCO],DATI_COVID_REGIONE[VAR. GUARITI],"",0,1)</f>
        <v>4</v>
      </c>
      <c r="K16855" s="11">
        <f>_xlfn.XLOOKUP(DATI_VACCINI_REGIONE[[#This Row],[ID_UNIVOCO]],DATI_COVID_REGIONE[ID_UNIVOCO],DATI_COVID_REGIONE[VAR. DECEDUTI],"",0,1)</f>
        <v>0</v>
      </c>
    </row>
    <row r="16856" spans="1:11">
      <c r="A16856" t="s">
        <v>16893</v>
      </c>
      <c r="B16856" t="s">
        <v>193</v>
      </c>
      <c r="C16856">
        <v>14</v>
      </c>
      <c r="D16856" s="1">
        <v>44452</v>
      </c>
      <c r="E16856" t="s">
        <v>16642</v>
      </c>
      <c r="F16856">
        <v>292</v>
      </c>
      <c r="G16856">
        <v>473</v>
      </c>
      <c r="H16856">
        <v>0.61733615221987304</v>
      </c>
      <c r="I16856" s="9">
        <f>SUMIF($E$2:E16856,DATI_VACCINI_REGIONE[[#This Row],[REGIONE]],$F$2:F16856)</f>
        <v>162162</v>
      </c>
      <c r="J16856" s="10">
        <f>_xlfn.XLOOKUP(DATI_VACCINI_REGIONE[[#This Row],[ID_UNIVOCO]],DATI_COVID_REGIONE[ID_UNIVOCO],DATI_COVID_REGIONE[VAR. GUARITI],"",0,1)</f>
        <v>3</v>
      </c>
      <c r="K16856" s="11">
        <f>_xlfn.XLOOKUP(DATI_VACCINI_REGIONE[[#This Row],[ID_UNIVOCO]],DATI_COVID_REGIONE[ID_UNIVOCO],DATI_COVID_REGIONE[VAR. DECEDUTI],"",0,1)</f>
        <v>0</v>
      </c>
    </row>
    <row r="16857" spans="1:11">
      <c r="A16857" t="s">
        <v>16894</v>
      </c>
      <c r="B16857" t="s">
        <v>193</v>
      </c>
      <c r="C16857">
        <v>9</v>
      </c>
      <c r="D16857" s="1">
        <v>44453</v>
      </c>
      <c r="E16857" t="s">
        <v>16642</v>
      </c>
      <c r="F16857">
        <v>547</v>
      </c>
      <c r="G16857">
        <v>473</v>
      </c>
      <c r="H16857">
        <v>1.15644820295983</v>
      </c>
      <c r="I16857" s="9">
        <f>SUMIF($E$2:E16857,DATI_VACCINI_REGIONE[[#This Row],[REGIONE]],$F$2:F16857)</f>
        <v>162709</v>
      </c>
      <c r="J16857" s="10">
        <f>_xlfn.XLOOKUP(DATI_VACCINI_REGIONE[[#This Row],[ID_UNIVOCO]],DATI_COVID_REGIONE[ID_UNIVOCO],DATI_COVID_REGIONE[VAR. GUARITI],"",0,1)</f>
        <v>5</v>
      </c>
      <c r="K16857" s="11">
        <f>_xlfn.XLOOKUP(DATI_VACCINI_REGIONE[[#This Row],[ID_UNIVOCO]],DATI_COVID_REGIONE[ID_UNIVOCO],DATI_COVID_REGIONE[VAR. DECEDUTI],"",0,1)</f>
        <v>0</v>
      </c>
    </row>
    <row r="16858" spans="1:11">
      <c r="A16858" t="s">
        <v>16895</v>
      </c>
      <c r="B16858" t="s">
        <v>193</v>
      </c>
      <c r="C16858">
        <v>23</v>
      </c>
      <c r="D16858" s="1">
        <v>44454</v>
      </c>
      <c r="E16858" t="s">
        <v>16642</v>
      </c>
      <c r="F16858">
        <v>374</v>
      </c>
      <c r="G16858">
        <v>473</v>
      </c>
      <c r="H16858">
        <v>0.79069767441860495</v>
      </c>
      <c r="I16858" s="9">
        <f>SUMIF($E$2:E16858,DATI_VACCINI_REGIONE[[#This Row],[REGIONE]],$F$2:F16858)</f>
        <v>163083</v>
      </c>
      <c r="J16858" s="10">
        <f>_xlfn.XLOOKUP(DATI_VACCINI_REGIONE[[#This Row],[ID_UNIVOCO]],DATI_COVID_REGIONE[ID_UNIVOCO],DATI_COVID_REGIONE[VAR. GUARITI],"",0,1)</f>
        <v>12</v>
      </c>
      <c r="K16858" s="11">
        <f>_xlfn.XLOOKUP(DATI_VACCINI_REGIONE[[#This Row],[ID_UNIVOCO]],DATI_COVID_REGIONE[ID_UNIVOCO],DATI_COVID_REGIONE[VAR. DECEDUTI],"",0,1)</f>
        <v>0</v>
      </c>
    </row>
    <row r="16859" spans="1:11">
      <c r="A16859" t="s">
        <v>16896</v>
      </c>
      <c r="B16859" t="s">
        <v>193</v>
      </c>
      <c r="C16859">
        <v>236</v>
      </c>
      <c r="D16859" s="1">
        <v>44455</v>
      </c>
      <c r="E16859" t="s">
        <v>16642</v>
      </c>
      <c r="F16859">
        <v>475</v>
      </c>
      <c r="G16859">
        <v>473</v>
      </c>
      <c r="H16859">
        <v>1.0042283298097301</v>
      </c>
      <c r="I16859" s="9">
        <f>SUMIF($E$2:E16859,DATI_VACCINI_REGIONE[[#This Row],[REGIONE]],$F$2:F16859)</f>
        <v>163558</v>
      </c>
      <c r="J16859" s="10">
        <f>_xlfn.XLOOKUP(DATI_VACCINI_REGIONE[[#This Row],[ID_UNIVOCO]],DATI_COVID_REGIONE[ID_UNIVOCO],DATI_COVID_REGIONE[VAR. GUARITI],"",0,1)</f>
        <v>7</v>
      </c>
      <c r="K16859" s="11">
        <f>_xlfn.XLOOKUP(DATI_VACCINI_REGIONE[[#This Row],[ID_UNIVOCO]],DATI_COVID_REGIONE[ID_UNIVOCO],DATI_COVID_REGIONE[VAR. DECEDUTI],"",0,1)</f>
        <v>0</v>
      </c>
    </row>
    <row r="16860" spans="1:11">
      <c r="A16860" t="s">
        <v>16897</v>
      </c>
      <c r="B16860" t="s">
        <v>193</v>
      </c>
      <c r="C16860">
        <v>19</v>
      </c>
      <c r="D16860" s="1">
        <v>44456</v>
      </c>
      <c r="E16860" t="s">
        <v>16642</v>
      </c>
      <c r="F16860">
        <v>195</v>
      </c>
      <c r="G16860">
        <v>473</v>
      </c>
      <c r="H16860">
        <v>0.41226215644820302</v>
      </c>
      <c r="I16860" s="9">
        <f>SUMIF($E$2:E16860,DATI_VACCINI_REGIONE[[#This Row],[REGIONE]],$F$2:F16860)</f>
        <v>163753</v>
      </c>
      <c r="J16860" s="10">
        <f>_xlfn.XLOOKUP(DATI_VACCINI_REGIONE[[#This Row],[ID_UNIVOCO]],DATI_COVID_REGIONE[ID_UNIVOCO],DATI_COVID_REGIONE[VAR. GUARITI],"",0,1)</f>
        <v>7</v>
      </c>
      <c r="K16860" s="11">
        <f>_xlfn.XLOOKUP(DATI_VACCINI_REGIONE[[#This Row],[ID_UNIVOCO]],DATI_COVID_REGIONE[ID_UNIVOCO],DATI_COVID_REGIONE[VAR. DECEDUTI],"",0,1)</f>
        <v>0</v>
      </c>
    </row>
    <row r="16861" spans="1:11">
      <c r="A16861" t="s">
        <v>16898</v>
      </c>
      <c r="B16861" t="s">
        <v>193</v>
      </c>
      <c r="C16861">
        <v>174</v>
      </c>
      <c r="D16861" s="1">
        <v>44457</v>
      </c>
      <c r="E16861" t="s">
        <v>16642</v>
      </c>
      <c r="F16861">
        <v>245</v>
      </c>
      <c r="G16861">
        <v>473</v>
      </c>
      <c r="H16861">
        <v>0.51797040169133202</v>
      </c>
      <c r="I16861" s="9">
        <f>SUMIF($E$2:E16861,DATI_VACCINI_REGIONE[[#This Row],[REGIONE]],$F$2:F16861)</f>
        <v>163998</v>
      </c>
      <c r="J16861" s="10">
        <f>_xlfn.XLOOKUP(DATI_VACCINI_REGIONE[[#This Row],[ID_UNIVOCO]],DATI_COVID_REGIONE[ID_UNIVOCO],DATI_COVID_REGIONE[VAR. GUARITI],"",0,1)</f>
        <v>3</v>
      </c>
      <c r="K16861" s="11">
        <f>_xlfn.XLOOKUP(DATI_VACCINI_REGIONE[[#This Row],[ID_UNIVOCO]],DATI_COVID_REGIONE[ID_UNIVOCO],DATI_COVID_REGIONE[VAR. DECEDUTI],"",0,1)</f>
        <v>0</v>
      </c>
    </row>
    <row r="16862" spans="1:11">
      <c r="A16862" t="s">
        <v>16899</v>
      </c>
      <c r="B16862" t="s">
        <v>193</v>
      </c>
      <c r="C16862">
        <v>247</v>
      </c>
      <c r="D16862" s="1">
        <v>44459</v>
      </c>
      <c r="E16862" t="s">
        <v>16642</v>
      </c>
      <c r="F16862">
        <v>562</v>
      </c>
      <c r="G16862">
        <v>473</v>
      </c>
      <c r="H16862">
        <v>1.1881606765327699</v>
      </c>
      <c r="I16862" s="9">
        <f>SUMIF($E$2:E16862,DATI_VACCINI_REGIONE[[#This Row],[REGIONE]],$F$2:F16862)</f>
        <v>164560</v>
      </c>
      <c r="J16862" s="10">
        <f>_xlfn.XLOOKUP(DATI_VACCINI_REGIONE[[#This Row],[ID_UNIVOCO]],DATI_COVID_REGIONE[ID_UNIVOCO],DATI_COVID_REGIONE[VAR. GUARITI],"",0,1)</f>
        <v>2</v>
      </c>
      <c r="K16862" s="11">
        <f>_xlfn.XLOOKUP(DATI_VACCINI_REGIONE[[#This Row],[ID_UNIVOCO]],DATI_COVID_REGIONE[ID_UNIVOCO],DATI_COVID_REGIONE[VAR. DECEDUTI],"",0,1)</f>
        <v>0</v>
      </c>
    </row>
    <row r="16863" spans="1:11">
      <c r="A16863" t="s">
        <v>16900</v>
      </c>
      <c r="B16863" t="s">
        <v>193</v>
      </c>
      <c r="C16863">
        <v>107</v>
      </c>
      <c r="D16863" s="1">
        <v>44460</v>
      </c>
      <c r="E16863" t="s">
        <v>16642</v>
      </c>
      <c r="F16863">
        <v>384</v>
      </c>
      <c r="G16863">
        <v>474</v>
      </c>
      <c r="H16863">
        <v>0.810126582278481</v>
      </c>
      <c r="I16863" s="9">
        <f>SUMIF($E$2:E16863,DATI_VACCINI_REGIONE[[#This Row],[REGIONE]],$F$2:F16863)</f>
        <v>164944</v>
      </c>
      <c r="J16863" s="10">
        <f>_xlfn.XLOOKUP(DATI_VACCINI_REGIONE[[#This Row],[ID_UNIVOCO]],DATI_COVID_REGIONE[ID_UNIVOCO],DATI_COVID_REGIONE[VAR. GUARITI],"",0,1)</f>
        <v>8</v>
      </c>
      <c r="K16863" s="11">
        <f>_xlfn.XLOOKUP(DATI_VACCINI_REGIONE[[#This Row],[ID_UNIVOCO]],DATI_COVID_REGIONE[ID_UNIVOCO],DATI_COVID_REGIONE[VAR. DECEDUTI],"",0,1)</f>
        <v>1</v>
      </c>
    </row>
    <row r="16864" spans="1:11">
      <c r="A16864" t="s">
        <v>16901</v>
      </c>
      <c r="B16864" t="s">
        <v>193</v>
      </c>
      <c r="C16864">
        <v>305</v>
      </c>
      <c r="D16864" s="1">
        <v>44461</v>
      </c>
      <c r="E16864" t="s">
        <v>16642</v>
      </c>
      <c r="F16864">
        <v>657</v>
      </c>
      <c r="G16864">
        <v>474</v>
      </c>
      <c r="H16864">
        <v>1.38607594936709</v>
      </c>
      <c r="I16864" s="9">
        <f>SUMIF($E$2:E16864,DATI_VACCINI_REGIONE[[#This Row],[REGIONE]],$F$2:F16864)</f>
        <v>165601</v>
      </c>
      <c r="J16864" s="10">
        <f>_xlfn.XLOOKUP(DATI_VACCINI_REGIONE[[#This Row],[ID_UNIVOCO]],DATI_COVID_REGIONE[ID_UNIVOCO],DATI_COVID_REGIONE[VAR. GUARITI],"",0,1)</f>
        <v>4</v>
      </c>
      <c r="K16864" s="11">
        <f>_xlfn.XLOOKUP(DATI_VACCINI_REGIONE[[#This Row],[ID_UNIVOCO]],DATI_COVID_REGIONE[ID_UNIVOCO],DATI_COVID_REGIONE[VAR. DECEDUTI],"",0,1)</f>
        <v>0</v>
      </c>
    </row>
    <row r="16865" spans="1:11">
      <c r="A16865" t="s">
        <v>16902</v>
      </c>
      <c r="B16865" t="s">
        <v>193</v>
      </c>
      <c r="C16865">
        <v>187</v>
      </c>
      <c r="D16865" s="1">
        <v>44462</v>
      </c>
      <c r="E16865" t="s">
        <v>16642</v>
      </c>
      <c r="F16865">
        <v>344</v>
      </c>
      <c r="G16865">
        <v>474</v>
      </c>
      <c r="H16865">
        <v>0.72573839662447304</v>
      </c>
      <c r="I16865" s="9">
        <f>SUMIF($E$2:E16865,DATI_VACCINI_REGIONE[[#This Row],[REGIONE]],$F$2:F16865)</f>
        <v>165945</v>
      </c>
      <c r="J16865" s="10">
        <f>_xlfn.XLOOKUP(DATI_VACCINI_REGIONE[[#This Row],[ID_UNIVOCO]],DATI_COVID_REGIONE[ID_UNIVOCO],DATI_COVID_REGIONE[VAR. GUARITI],"",0,1)</f>
        <v>4</v>
      </c>
      <c r="K16865" s="11">
        <f>_xlfn.XLOOKUP(DATI_VACCINI_REGIONE[[#This Row],[ID_UNIVOCO]],DATI_COVID_REGIONE[ID_UNIVOCO],DATI_COVID_REGIONE[VAR. DECEDUTI],"",0,1)</f>
        <v>0</v>
      </c>
    </row>
    <row r="16866" spans="1:11">
      <c r="A16866" t="s">
        <v>16903</v>
      </c>
      <c r="B16866" t="s">
        <v>193</v>
      </c>
      <c r="C16866">
        <v>214</v>
      </c>
      <c r="D16866" s="1">
        <v>44463</v>
      </c>
      <c r="E16866" t="s">
        <v>16642</v>
      </c>
      <c r="F16866">
        <v>396</v>
      </c>
      <c r="G16866">
        <v>474</v>
      </c>
      <c r="H16866">
        <v>0.835443037974684</v>
      </c>
      <c r="I16866" s="9">
        <f>SUMIF($E$2:E16866,DATI_VACCINI_REGIONE[[#This Row],[REGIONE]],$F$2:F16866)</f>
        <v>166341</v>
      </c>
      <c r="J16866" s="10">
        <f>_xlfn.XLOOKUP(DATI_VACCINI_REGIONE[[#This Row],[ID_UNIVOCO]],DATI_COVID_REGIONE[ID_UNIVOCO],DATI_COVID_REGIONE[VAR. GUARITI],"",0,1)</f>
        <v>6</v>
      </c>
      <c r="K16866" s="11">
        <f>_xlfn.XLOOKUP(DATI_VACCINI_REGIONE[[#This Row],[ID_UNIVOCO]],DATI_COVID_REGIONE[ID_UNIVOCO],DATI_COVID_REGIONE[VAR. DECEDUTI],"",0,1)</f>
        <v>0</v>
      </c>
    </row>
    <row r="16867" spans="1:11">
      <c r="A16867" t="s">
        <v>16904</v>
      </c>
      <c r="B16867" t="s">
        <v>193</v>
      </c>
      <c r="C16867">
        <v>277</v>
      </c>
      <c r="D16867" s="1">
        <v>44466</v>
      </c>
      <c r="E16867" t="s">
        <v>16642</v>
      </c>
      <c r="F16867">
        <v>479</v>
      </c>
      <c r="G16867">
        <v>474</v>
      </c>
      <c r="H16867">
        <v>1.0105485232067499</v>
      </c>
      <c r="I16867" s="9">
        <f>SUMIF($E$2:E16867,DATI_VACCINI_REGIONE[[#This Row],[REGIONE]],$F$2:F16867)</f>
        <v>166820</v>
      </c>
      <c r="J16867" s="10">
        <f>_xlfn.XLOOKUP(DATI_VACCINI_REGIONE[[#This Row],[ID_UNIVOCO]],DATI_COVID_REGIONE[ID_UNIVOCO],DATI_COVID_REGIONE[VAR. GUARITI],"",0,1)</f>
        <v>1</v>
      </c>
      <c r="K16867" s="11">
        <f>_xlfn.XLOOKUP(DATI_VACCINI_REGIONE[[#This Row],[ID_UNIVOCO]],DATI_COVID_REGIONE[ID_UNIVOCO],DATI_COVID_REGIONE[VAR. DECEDUTI],"",0,1)</f>
        <v>0</v>
      </c>
    </row>
    <row r="16868" spans="1:11">
      <c r="A16868" t="s">
        <v>16905</v>
      </c>
      <c r="B16868" t="s">
        <v>193</v>
      </c>
      <c r="C16868">
        <v>41</v>
      </c>
      <c r="D16868" s="1">
        <v>44467</v>
      </c>
      <c r="E16868" t="s">
        <v>16642</v>
      </c>
      <c r="F16868">
        <v>224</v>
      </c>
      <c r="G16868">
        <v>474</v>
      </c>
      <c r="H16868">
        <v>0.47257383966244698</v>
      </c>
      <c r="I16868" s="9">
        <f>SUMIF($E$2:E16868,DATI_VACCINI_REGIONE[[#This Row],[REGIONE]],$F$2:F16868)</f>
        <v>167044</v>
      </c>
      <c r="J16868" s="10">
        <f>_xlfn.XLOOKUP(DATI_VACCINI_REGIONE[[#This Row],[ID_UNIVOCO]],DATI_COVID_REGIONE[ID_UNIVOCO],DATI_COVID_REGIONE[VAR. GUARITI],"",0,1)</f>
        <v>5</v>
      </c>
      <c r="K16868" s="11">
        <f>_xlfn.XLOOKUP(DATI_VACCINI_REGIONE[[#This Row],[ID_UNIVOCO]],DATI_COVID_REGIONE[ID_UNIVOCO],DATI_COVID_REGIONE[VAR. DECEDUTI],"",0,1)</f>
        <v>0</v>
      </c>
    </row>
    <row r="16869" spans="1:11">
      <c r="A16869" t="s">
        <v>16906</v>
      </c>
      <c r="B16869" t="s">
        <v>193</v>
      </c>
      <c r="C16869">
        <v>240</v>
      </c>
      <c r="D16869" s="1">
        <v>44468</v>
      </c>
      <c r="E16869" t="s">
        <v>16642</v>
      </c>
      <c r="F16869">
        <v>603</v>
      </c>
      <c r="G16869">
        <v>474</v>
      </c>
      <c r="H16869">
        <v>1.27215189873418</v>
      </c>
      <c r="I16869" s="9">
        <f>SUMIF($E$2:E16869,DATI_VACCINI_REGIONE[[#This Row],[REGIONE]],$F$2:F16869)</f>
        <v>167647</v>
      </c>
      <c r="J16869" s="10">
        <f>_xlfn.XLOOKUP(DATI_VACCINI_REGIONE[[#This Row],[ID_UNIVOCO]],DATI_COVID_REGIONE[ID_UNIVOCO],DATI_COVID_REGIONE[VAR. GUARITI],"",0,1)</f>
        <v>3</v>
      </c>
      <c r="K16869" s="11">
        <f>_xlfn.XLOOKUP(DATI_VACCINI_REGIONE[[#This Row],[ID_UNIVOCO]],DATI_COVID_REGIONE[ID_UNIVOCO],DATI_COVID_REGIONE[VAR. DECEDUTI],"",0,1)</f>
        <v>0</v>
      </c>
    </row>
    <row r="16870" spans="1:11">
      <c r="A16870" t="s">
        <v>16907</v>
      </c>
      <c r="B16870" t="s">
        <v>193</v>
      </c>
      <c r="C16870">
        <v>118</v>
      </c>
      <c r="D16870" s="1">
        <v>44469</v>
      </c>
      <c r="E16870" t="s">
        <v>16642</v>
      </c>
      <c r="F16870">
        <v>138</v>
      </c>
      <c r="G16870">
        <v>474</v>
      </c>
      <c r="H16870">
        <v>0.291139240506329</v>
      </c>
      <c r="I16870" s="9">
        <f>SUMIF($E$2:E16870,DATI_VACCINI_REGIONE[[#This Row],[REGIONE]],$F$2:F16870)</f>
        <v>167785</v>
      </c>
      <c r="J16870" s="10">
        <f>_xlfn.XLOOKUP(DATI_VACCINI_REGIONE[[#This Row],[ID_UNIVOCO]],DATI_COVID_REGIONE[ID_UNIVOCO],DATI_COVID_REGIONE[VAR. GUARITI],"",0,1)</f>
        <v>1</v>
      </c>
      <c r="K16870" s="11">
        <f>_xlfn.XLOOKUP(DATI_VACCINI_REGIONE[[#This Row],[ID_UNIVOCO]],DATI_COVID_REGIONE[ID_UNIVOCO],DATI_COVID_REGIONE[VAR. DECEDUTI],"",0,1)</f>
        <v>0</v>
      </c>
    </row>
    <row r="16871" spans="1:11">
      <c r="A16871" t="s">
        <v>16908</v>
      </c>
      <c r="B16871" t="s">
        <v>285</v>
      </c>
      <c r="C16871">
        <v>250</v>
      </c>
      <c r="D16871" s="1">
        <v>44470</v>
      </c>
      <c r="E16871" t="s">
        <v>16642</v>
      </c>
      <c r="F16871">
        <v>426</v>
      </c>
      <c r="G16871">
        <v>474</v>
      </c>
      <c r="H16871">
        <v>0.89873417721519</v>
      </c>
      <c r="I16871" s="9">
        <f>SUMIF($E$2:E16871,DATI_VACCINI_REGIONE[[#This Row],[REGIONE]],$F$2:F16871)</f>
        <v>168211</v>
      </c>
      <c r="J16871" s="10">
        <f>_xlfn.XLOOKUP(DATI_VACCINI_REGIONE[[#This Row],[ID_UNIVOCO]],DATI_COVID_REGIONE[ID_UNIVOCO],DATI_COVID_REGIONE[VAR. GUARITI],"",0,1)</f>
        <v>6</v>
      </c>
      <c r="K16871" s="11">
        <f>_xlfn.XLOOKUP(DATI_VACCINI_REGIONE[[#This Row],[ID_UNIVOCO]],DATI_COVID_REGIONE[ID_UNIVOCO],DATI_COVID_REGIONE[VAR. DECEDUTI],"",0,1)</f>
        <v>0</v>
      </c>
    </row>
    <row r="16872" spans="1:11">
      <c r="A16872" t="s">
        <v>16909</v>
      </c>
      <c r="B16872" t="s">
        <v>285</v>
      </c>
      <c r="C16872">
        <v>3</v>
      </c>
      <c r="D16872" s="1">
        <v>44471</v>
      </c>
      <c r="E16872" t="s">
        <v>16642</v>
      </c>
      <c r="F16872">
        <v>224</v>
      </c>
      <c r="G16872">
        <v>474</v>
      </c>
      <c r="H16872">
        <v>0.47257383966244698</v>
      </c>
      <c r="I16872" s="9">
        <f>SUMIF($E$2:E16872,DATI_VACCINI_REGIONE[[#This Row],[REGIONE]],$F$2:F16872)</f>
        <v>168435</v>
      </c>
      <c r="J16872" s="10">
        <f>_xlfn.XLOOKUP(DATI_VACCINI_REGIONE[[#This Row],[ID_UNIVOCO]],DATI_COVID_REGIONE[ID_UNIVOCO],DATI_COVID_REGIONE[VAR. GUARITI],"",0,1)</f>
        <v>2</v>
      </c>
      <c r="K16872" s="11">
        <f>_xlfn.XLOOKUP(DATI_VACCINI_REGIONE[[#This Row],[ID_UNIVOCO]],DATI_COVID_REGIONE[ID_UNIVOCO],DATI_COVID_REGIONE[VAR. DECEDUTI],"",0,1)</f>
        <v>0</v>
      </c>
    </row>
    <row r="16873" spans="1:11">
      <c r="A16873" t="s">
        <v>16910</v>
      </c>
      <c r="B16873" t="s">
        <v>285</v>
      </c>
      <c r="C16873">
        <v>2</v>
      </c>
      <c r="D16873" s="1">
        <v>44473</v>
      </c>
      <c r="E16873" t="s">
        <v>16642</v>
      </c>
      <c r="F16873">
        <v>289</v>
      </c>
      <c r="G16873">
        <v>474</v>
      </c>
      <c r="H16873">
        <v>0.60970464135021096</v>
      </c>
      <c r="I16873" s="9">
        <f>SUMIF($E$2:E16873,DATI_VACCINI_REGIONE[[#This Row],[REGIONE]],$F$2:F16873)</f>
        <v>168724</v>
      </c>
      <c r="J16873" s="10">
        <f>_xlfn.XLOOKUP(DATI_VACCINI_REGIONE[[#This Row],[ID_UNIVOCO]],DATI_COVID_REGIONE[ID_UNIVOCO],DATI_COVID_REGIONE[VAR. GUARITI],"",0,1)</f>
        <v>2</v>
      </c>
      <c r="K16873" s="11">
        <f>_xlfn.XLOOKUP(DATI_VACCINI_REGIONE[[#This Row],[ID_UNIVOCO]],DATI_COVID_REGIONE[ID_UNIVOCO],DATI_COVID_REGIONE[VAR. DECEDUTI],"",0,1)</f>
        <v>0</v>
      </c>
    </row>
    <row r="16874" spans="1:11">
      <c r="A16874" t="s">
        <v>16911</v>
      </c>
      <c r="B16874" t="s">
        <v>285</v>
      </c>
      <c r="C16874">
        <v>167</v>
      </c>
      <c r="D16874" s="1">
        <v>44474</v>
      </c>
      <c r="E16874" t="s">
        <v>16642</v>
      </c>
      <c r="F16874">
        <v>314</v>
      </c>
      <c r="G16874">
        <v>474</v>
      </c>
      <c r="H16874">
        <v>0.66244725738396604</v>
      </c>
      <c r="I16874" s="9">
        <f>SUMIF($E$2:E16874,DATI_VACCINI_REGIONE[[#This Row],[REGIONE]],$F$2:F16874)</f>
        <v>169038</v>
      </c>
      <c r="J16874" s="10">
        <f>_xlfn.XLOOKUP(DATI_VACCINI_REGIONE[[#This Row],[ID_UNIVOCO]],DATI_COVID_REGIONE[ID_UNIVOCO],DATI_COVID_REGIONE[VAR. GUARITI],"",0,1)</f>
        <v>3</v>
      </c>
      <c r="K16874" s="11">
        <f>_xlfn.XLOOKUP(DATI_VACCINI_REGIONE[[#This Row],[ID_UNIVOCO]],DATI_COVID_REGIONE[ID_UNIVOCO],DATI_COVID_REGIONE[VAR. DECEDUTI],"",0,1)</f>
        <v>0</v>
      </c>
    </row>
    <row r="16875" spans="1:11">
      <c r="A16875" t="s">
        <v>16912</v>
      </c>
      <c r="B16875" t="s">
        <v>285</v>
      </c>
      <c r="C16875">
        <v>32</v>
      </c>
      <c r="D16875" s="1">
        <v>44475</v>
      </c>
      <c r="E16875" t="s">
        <v>16642</v>
      </c>
      <c r="F16875">
        <v>245</v>
      </c>
      <c r="G16875">
        <v>474</v>
      </c>
      <c r="H16875">
        <v>0.51687763713080204</v>
      </c>
      <c r="I16875" s="9">
        <f>SUMIF($E$2:E16875,DATI_VACCINI_REGIONE[[#This Row],[REGIONE]],$F$2:F16875)</f>
        <v>169283</v>
      </c>
      <c r="J16875" s="10">
        <f>_xlfn.XLOOKUP(DATI_VACCINI_REGIONE[[#This Row],[ID_UNIVOCO]],DATI_COVID_REGIONE[ID_UNIVOCO],DATI_COVID_REGIONE[VAR. GUARITI],"",0,1)</f>
        <v>4</v>
      </c>
      <c r="K16875" s="11">
        <f>_xlfn.XLOOKUP(DATI_VACCINI_REGIONE[[#This Row],[ID_UNIVOCO]],DATI_COVID_REGIONE[ID_UNIVOCO],DATI_COVID_REGIONE[VAR. DECEDUTI],"",0,1)</f>
        <v>0</v>
      </c>
    </row>
    <row r="16876" spans="1:11">
      <c r="A16876" t="s">
        <v>16913</v>
      </c>
      <c r="B16876" t="s">
        <v>285</v>
      </c>
      <c r="C16876">
        <v>319</v>
      </c>
      <c r="D16876" s="1">
        <v>44476</v>
      </c>
      <c r="E16876" t="s">
        <v>16642</v>
      </c>
      <c r="F16876">
        <v>550</v>
      </c>
      <c r="G16876">
        <v>474</v>
      </c>
      <c r="H16876">
        <v>1.1603375527426201</v>
      </c>
      <c r="I16876" s="9">
        <f>SUMIF($E$2:E16876,DATI_VACCINI_REGIONE[[#This Row],[REGIONE]],$F$2:F16876)</f>
        <v>169833</v>
      </c>
      <c r="J16876" s="10">
        <f>_xlfn.XLOOKUP(DATI_VACCINI_REGIONE[[#This Row],[ID_UNIVOCO]],DATI_COVID_REGIONE[ID_UNIVOCO],DATI_COVID_REGIONE[VAR. GUARITI],"",0,1)</f>
        <v>2</v>
      </c>
      <c r="K16876" s="11">
        <f>_xlfn.XLOOKUP(DATI_VACCINI_REGIONE[[#This Row],[ID_UNIVOCO]],DATI_COVID_REGIONE[ID_UNIVOCO],DATI_COVID_REGIONE[VAR. DECEDUTI],"",0,1)</f>
        <v>0</v>
      </c>
    </row>
    <row r="16877" spans="1:11">
      <c r="A16877" t="s">
        <v>16914</v>
      </c>
      <c r="B16877" t="s">
        <v>285</v>
      </c>
      <c r="C16877">
        <v>221</v>
      </c>
      <c r="D16877" s="1">
        <v>44477</v>
      </c>
      <c r="E16877" t="s">
        <v>16642</v>
      </c>
      <c r="F16877">
        <v>372</v>
      </c>
      <c r="G16877">
        <v>474</v>
      </c>
      <c r="H16877">
        <v>0.784810126582278</v>
      </c>
      <c r="I16877" s="9">
        <f>SUMIF($E$2:E16877,DATI_VACCINI_REGIONE[[#This Row],[REGIONE]],$F$2:F16877)</f>
        <v>170205</v>
      </c>
      <c r="J16877" s="10">
        <f>_xlfn.XLOOKUP(DATI_VACCINI_REGIONE[[#This Row],[ID_UNIVOCO]],DATI_COVID_REGIONE[ID_UNIVOCO],DATI_COVID_REGIONE[VAR. GUARITI],"",0,1)</f>
        <v>1</v>
      </c>
      <c r="K16877" s="11">
        <f>_xlfn.XLOOKUP(DATI_VACCINI_REGIONE[[#This Row],[ID_UNIVOCO]],DATI_COVID_REGIONE[ID_UNIVOCO],DATI_COVID_REGIONE[VAR. DECEDUTI],"",0,1)</f>
        <v>0</v>
      </c>
    </row>
    <row r="16878" spans="1:11">
      <c r="A16878" t="s">
        <v>16915</v>
      </c>
      <c r="B16878" t="s">
        <v>285</v>
      </c>
      <c r="C16878">
        <v>11</v>
      </c>
      <c r="D16878" s="1">
        <v>44480</v>
      </c>
      <c r="E16878" t="s">
        <v>16642</v>
      </c>
      <c r="F16878">
        <v>11</v>
      </c>
      <c r="G16878">
        <v>474</v>
      </c>
      <c r="H16878">
        <v>2.3206751054852301E-2</v>
      </c>
      <c r="I16878" s="9">
        <f>SUMIF($E$2:E16878,DATI_VACCINI_REGIONE[[#This Row],[REGIONE]],$F$2:F16878)</f>
        <v>170216</v>
      </c>
      <c r="J16878" s="10">
        <f>_xlfn.XLOOKUP(DATI_VACCINI_REGIONE[[#This Row],[ID_UNIVOCO]],DATI_COVID_REGIONE[ID_UNIVOCO],DATI_COVID_REGIONE[VAR. GUARITI],"",0,1)</f>
        <v>0</v>
      </c>
      <c r="K16878" s="11">
        <f>_xlfn.XLOOKUP(DATI_VACCINI_REGIONE[[#This Row],[ID_UNIVOCO]],DATI_COVID_REGIONE[ID_UNIVOCO],DATI_COVID_REGIONE[VAR. DECEDUTI],"",0,1)</f>
        <v>0</v>
      </c>
    </row>
    <row r="16879" spans="1:11">
      <c r="A16879" t="s">
        <v>16916</v>
      </c>
      <c r="B16879" t="s">
        <v>285</v>
      </c>
      <c r="C16879">
        <v>260</v>
      </c>
      <c r="D16879" s="1">
        <v>44481</v>
      </c>
      <c r="E16879" t="s">
        <v>16642</v>
      </c>
      <c r="F16879">
        <v>319</v>
      </c>
      <c r="G16879">
        <v>474</v>
      </c>
      <c r="H16879">
        <v>0.67299578059071696</v>
      </c>
      <c r="I16879" s="9">
        <f>SUMIF($E$2:E16879,DATI_VACCINI_REGIONE[[#This Row],[REGIONE]],$F$2:F16879)</f>
        <v>170535</v>
      </c>
      <c r="J16879" s="10">
        <f>_xlfn.XLOOKUP(DATI_VACCINI_REGIONE[[#This Row],[ID_UNIVOCO]],DATI_COVID_REGIONE[ID_UNIVOCO],DATI_COVID_REGIONE[VAR. GUARITI],"",0,1)</f>
        <v>11</v>
      </c>
      <c r="K16879" s="11">
        <f>_xlfn.XLOOKUP(DATI_VACCINI_REGIONE[[#This Row],[ID_UNIVOCO]],DATI_COVID_REGIONE[ID_UNIVOCO],DATI_COVID_REGIONE[VAR. DECEDUTI],"",0,1)</f>
        <v>0</v>
      </c>
    </row>
    <row r="16880" spans="1:11">
      <c r="A16880" t="s">
        <v>16917</v>
      </c>
      <c r="B16880" t="s">
        <v>285</v>
      </c>
      <c r="C16880">
        <v>5</v>
      </c>
      <c r="D16880" s="1">
        <v>44482</v>
      </c>
      <c r="E16880" t="s">
        <v>16642</v>
      </c>
      <c r="F16880">
        <v>115</v>
      </c>
      <c r="G16880">
        <v>474</v>
      </c>
      <c r="H16880">
        <v>0.24261603375527399</v>
      </c>
      <c r="I16880" s="9">
        <f>SUMIF($E$2:E16880,DATI_VACCINI_REGIONE[[#This Row],[REGIONE]],$F$2:F16880)</f>
        <v>170650</v>
      </c>
      <c r="J16880" s="10">
        <f>_xlfn.XLOOKUP(DATI_VACCINI_REGIONE[[#This Row],[ID_UNIVOCO]],DATI_COVID_REGIONE[ID_UNIVOCO],DATI_COVID_REGIONE[VAR. GUARITI],"",0,1)</f>
        <v>2</v>
      </c>
      <c r="K16880" s="11">
        <f>_xlfn.XLOOKUP(DATI_VACCINI_REGIONE[[#This Row],[ID_UNIVOCO]],DATI_COVID_REGIONE[ID_UNIVOCO],DATI_COVID_REGIONE[VAR. DECEDUTI],"",0,1)</f>
        <v>0</v>
      </c>
    </row>
    <row r="16881" spans="1:11">
      <c r="A16881" t="s">
        <v>16918</v>
      </c>
      <c r="B16881" t="s">
        <v>285</v>
      </c>
      <c r="C16881">
        <v>316</v>
      </c>
      <c r="D16881" s="1">
        <v>44483</v>
      </c>
      <c r="E16881" t="s">
        <v>16642</v>
      </c>
      <c r="F16881">
        <v>567</v>
      </c>
      <c r="G16881">
        <v>474</v>
      </c>
      <c r="H16881">
        <v>1.19620253164557</v>
      </c>
      <c r="I16881" s="9">
        <f>SUMIF($E$2:E16881,DATI_VACCINI_REGIONE[[#This Row],[REGIONE]],$F$2:F16881)</f>
        <v>171217</v>
      </c>
      <c r="J16881" s="10">
        <f>_xlfn.XLOOKUP(DATI_VACCINI_REGIONE[[#This Row],[ID_UNIVOCO]],DATI_COVID_REGIONE[ID_UNIVOCO],DATI_COVID_REGIONE[VAR. GUARITI],"",0,1)</f>
        <v>4</v>
      </c>
      <c r="K16881" s="11">
        <f>_xlfn.XLOOKUP(DATI_VACCINI_REGIONE[[#This Row],[ID_UNIVOCO]],DATI_COVID_REGIONE[ID_UNIVOCO],DATI_COVID_REGIONE[VAR. DECEDUTI],"",0,1)</f>
        <v>0</v>
      </c>
    </row>
    <row r="16882" spans="1:11">
      <c r="A16882" t="s">
        <v>16919</v>
      </c>
      <c r="B16882" t="s">
        <v>285</v>
      </c>
      <c r="C16882">
        <v>336</v>
      </c>
      <c r="D16882" s="1">
        <v>44484</v>
      </c>
      <c r="E16882" t="s">
        <v>16642</v>
      </c>
      <c r="F16882">
        <v>454</v>
      </c>
      <c r="G16882">
        <v>474</v>
      </c>
      <c r="H16882">
        <v>0.95780590717299596</v>
      </c>
      <c r="I16882" s="9">
        <f>SUMIF($E$2:E16882,DATI_VACCINI_REGIONE[[#This Row],[REGIONE]],$F$2:F16882)</f>
        <v>171671</v>
      </c>
      <c r="J16882" s="10">
        <f>_xlfn.XLOOKUP(DATI_VACCINI_REGIONE[[#This Row],[ID_UNIVOCO]],DATI_COVID_REGIONE[ID_UNIVOCO],DATI_COVID_REGIONE[VAR. GUARITI],"",0,1)</f>
        <v>10</v>
      </c>
      <c r="K16882" s="11">
        <f>_xlfn.XLOOKUP(DATI_VACCINI_REGIONE[[#This Row],[ID_UNIVOCO]],DATI_COVID_REGIONE[ID_UNIVOCO],DATI_COVID_REGIONE[VAR. DECEDUTI],"",0,1)</f>
        <v>0</v>
      </c>
    </row>
    <row r="16883" spans="1:11">
      <c r="A16883" t="s">
        <v>16920</v>
      </c>
      <c r="B16883" t="s">
        <v>285</v>
      </c>
      <c r="C16883">
        <v>0</v>
      </c>
      <c r="D16883" s="1">
        <v>44485</v>
      </c>
      <c r="E16883" t="s">
        <v>16642</v>
      </c>
      <c r="F16883">
        <v>164</v>
      </c>
      <c r="G16883">
        <v>474</v>
      </c>
      <c r="H16883">
        <v>0.34599156118143498</v>
      </c>
      <c r="I16883" s="9">
        <f>SUMIF($E$2:E16883,DATI_VACCINI_REGIONE[[#This Row],[REGIONE]],$F$2:F16883)</f>
        <v>171835</v>
      </c>
      <c r="J16883" s="10">
        <f>_xlfn.XLOOKUP(DATI_VACCINI_REGIONE[[#This Row],[ID_UNIVOCO]],DATI_COVID_REGIONE[ID_UNIVOCO],DATI_COVID_REGIONE[VAR. GUARITI],"",0,1)</f>
        <v>5</v>
      </c>
      <c r="K16883" s="11">
        <f>_xlfn.XLOOKUP(DATI_VACCINI_REGIONE[[#This Row],[ID_UNIVOCO]],DATI_COVID_REGIONE[ID_UNIVOCO],DATI_COVID_REGIONE[VAR. DECEDUTI],"",0,1)</f>
        <v>0</v>
      </c>
    </row>
    <row r="16884" spans="1:11">
      <c r="A16884" t="s">
        <v>16921</v>
      </c>
      <c r="B16884" t="s">
        <v>285</v>
      </c>
      <c r="C16884">
        <v>15</v>
      </c>
      <c r="D16884" s="1">
        <v>44487</v>
      </c>
      <c r="E16884" t="s">
        <v>16642</v>
      </c>
      <c r="F16884">
        <v>282</v>
      </c>
      <c r="G16884">
        <v>474</v>
      </c>
      <c r="H16884">
        <v>0.59493670886076</v>
      </c>
      <c r="I16884" s="9">
        <f>SUMIF($E$2:E16884,DATI_VACCINI_REGIONE[[#This Row],[REGIONE]],$F$2:F16884)</f>
        <v>172117</v>
      </c>
      <c r="J16884" s="10">
        <f>_xlfn.XLOOKUP(DATI_VACCINI_REGIONE[[#This Row],[ID_UNIVOCO]],DATI_COVID_REGIONE[ID_UNIVOCO],DATI_COVID_REGIONE[VAR. GUARITI],"",0,1)</f>
        <v>0</v>
      </c>
      <c r="K16884" s="11">
        <f>_xlfn.XLOOKUP(DATI_VACCINI_REGIONE[[#This Row],[ID_UNIVOCO]],DATI_COVID_REGIONE[ID_UNIVOCO],DATI_COVID_REGIONE[VAR. DECEDUTI],"",0,1)</f>
        <v>0</v>
      </c>
    </row>
    <row r="16885" spans="1:11">
      <c r="A16885" t="s">
        <v>16922</v>
      </c>
      <c r="B16885" t="s">
        <v>285</v>
      </c>
      <c r="C16885">
        <v>245</v>
      </c>
      <c r="D16885" s="1">
        <v>44488</v>
      </c>
      <c r="E16885" t="s">
        <v>16642</v>
      </c>
      <c r="F16885">
        <v>667</v>
      </c>
      <c r="G16885">
        <v>474</v>
      </c>
      <c r="H16885">
        <v>1.4071729957805901</v>
      </c>
      <c r="I16885" s="9">
        <f>SUMIF($E$2:E16885,DATI_VACCINI_REGIONE[[#This Row],[REGIONE]],$F$2:F16885)</f>
        <v>172784</v>
      </c>
      <c r="J16885" s="10">
        <f>_xlfn.XLOOKUP(DATI_VACCINI_REGIONE[[#This Row],[ID_UNIVOCO]],DATI_COVID_REGIONE[ID_UNIVOCO],DATI_COVID_REGIONE[VAR. GUARITI],"",0,1)</f>
        <v>12</v>
      </c>
      <c r="K16885" s="11">
        <f>_xlfn.XLOOKUP(DATI_VACCINI_REGIONE[[#This Row],[ID_UNIVOCO]],DATI_COVID_REGIONE[ID_UNIVOCO],DATI_COVID_REGIONE[VAR. DECEDUTI],"",0,1)</f>
        <v>0</v>
      </c>
    </row>
    <row r="16886" spans="1:11">
      <c r="A16886" t="s">
        <v>16923</v>
      </c>
      <c r="B16886" t="s">
        <v>285</v>
      </c>
      <c r="C16886">
        <v>138</v>
      </c>
      <c r="D16886" s="1">
        <v>44489</v>
      </c>
      <c r="E16886" t="s">
        <v>16642</v>
      </c>
      <c r="F16886">
        <v>431</v>
      </c>
      <c r="G16886">
        <v>474</v>
      </c>
      <c r="H16886">
        <v>0.90928270042194104</v>
      </c>
      <c r="I16886" s="9">
        <f>SUMIF($E$2:E16886,DATI_VACCINI_REGIONE[[#This Row],[REGIONE]],$F$2:F16886)</f>
        <v>173215</v>
      </c>
      <c r="J16886" s="10">
        <f>_xlfn.XLOOKUP(DATI_VACCINI_REGIONE[[#This Row],[ID_UNIVOCO]],DATI_COVID_REGIONE[ID_UNIVOCO],DATI_COVID_REGIONE[VAR. GUARITI],"",0,1)</f>
        <v>7</v>
      </c>
      <c r="K16886" s="11">
        <f>_xlfn.XLOOKUP(DATI_VACCINI_REGIONE[[#This Row],[ID_UNIVOCO]],DATI_COVID_REGIONE[ID_UNIVOCO],DATI_COVID_REGIONE[VAR. DECEDUTI],"",0,1)</f>
        <v>0</v>
      </c>
    </row>
    <row r="16887" spans="1:11">
      <c r="A16887" t="s">
        <v>16924</v>
      </c>
      <c r="B16887" t="s">
        <v>285</v>
      </c>
      <c r="C16887">
        <v>0</v>
      </c>
      <c r="D16887" s="1">
        <v>44490</v>
      </c>
      <c r="E16887" t="s">
        <v>16642</v>
      </c>
      <c r="F16887">
        <v>509</v>
      </c>
      <c r="G16887">
        <v>474</v>
      </c>
      <c r="H16887">
        <v>1.0738396624472599</v>
      </c>
      <c r="I16887" s="9">
        <f>SUMIF($E$2:E16887,DATI_VACCINI_REGIONE[[#This Row],[REGIONE]],$F$2:F16887)</f>
        <v>173724</v>
      </c>
      <c r="J16887" s="10">
        <f>_xlfn.XLOOKUP(DATI_VACCINI_REGIONE[[#This Row],[ID_UNIVOCO]],DATI_COVID_REGIONE[ID_UNIVOCO],DATI_COVID_REGIONE[VAR. GUARITI],"",0,1)</f>
        <v>5</v>
      </c>
      <c r="K16887" s="11">
        <f>_xlfn.XLOOKUP(DATI_VACCINI_REGIONE[[#This Row],[ID_UNIVOCO]],DATI_COVID_REGIONE[ID_UNIVOCO],DATI_COVID_REGIONE[VAR. DECEDUTI],"",0,1)</f>
        <v>0</v>
      </c>
    </row>
    <row r="16888" spans="1:11">
      <c r="A16888" t="s">
        <v>16925</v>
      </c>
      <c r="B16888" t="s">
        <v>285</v>
      </c>
      <c r="C16888">
        <v>153</v>
      </c>
      <c r="D16888" s="1">
        <v>44491</v>
      </c>
      <c r="E16888" t="s">
        <v>16642</v>
      </c>
      <c r="F16888">
        <v>390</v>
      </c>
      <c r="G16888">
        <v>474</v>
      </c>
      <c r="H16888">
        <v>0.822784810126582</v>
      </c>
      <c r="I16888" s="9">
        <f>SUMIF($E$2:E16888,DATI_VACCINI_REGIONE[[#This Row],[REGIONE]],$F$2:F16888)</f>
        <v>174114</v>
      </c>
      <c r="J16888" s="10">
        <f>_xlfn.XLOOKUP(DATI_VACCINI_REGIONE[[#This Row],[ID_UNIVOCO]],DATI_COVID_REGIONE[ID_UNIVOCO],DATI_COVID_REGIONE[VAR. GUARITI],"",0,1)</f>
        <v>8</v>
      </c>
      <c r="K16888" s="11">
        <f>_xlfn.XLOOKUP(DATI_VACCINI_REGIONE[[#This Row],[ID_UNIVOCO]],DATI_COVID_REGIONE[ID_UNIVOCO],DATI_COVID_REGIONE[VAR. DECEDUTI],"",0,1)</f>
        <v>0</v>
      </c>
    </row>
    <row r="16889" spans="1:11">
      <c r="A16889" t="s">
        <v>16926</v>
      </c>
      <c r="B16889" t="s">
        <v>285</v>
      </c>
      <c r="C16889">
        <v>3</v>
      </c>
      <c r="D16889" s="1">
        <v>44492</v>
      </c>
      <c r="E16889" t="s">
        <v>16642</v>
      </c>
      <c r="F16889">
        <v>146</v>
      </c>
      <c r="G16889">
        <v>474</v>
      </c>
      <c r="H16889">
        <v>0.30801687763713098</v>
      </c>
      <c r="I16889" s="9">
        <f>SUMIF($E$2:E16889,DATI_VACCINI_REGIONE[[#This Row],[REGIONE]],$F$2:F16889)</f>
        <v>174260</v>
      </c>
      <c r="J16889" s="10">
        <f>_xlfn.XLOOKUP(DATI_VACCINI_REGIONE[[#This Row],[ID_UNIVOCO]],DATI_COVID_REGIONE[ID_UNIVOCO],DATI_COVID_REGIONE[VAR. GUARITI],"",0,1)</f>
        <v>3</v>
      </c>
      <c r="K16889" s="11">
        <f>_xlfn.XLOOKUP(DATI_VACCINI_REGIONE[[#This Row],[ID_UNIVOCO]],DATI_COVID_REGIONE[ID_UNIVOCO],DATI_COVID_REGIONE[VAR. DECEDUTI],"",0,1)</f>
        <v>0</v>
      </c>
    </row>
    <row r="16890" spans="1:11">
      <c r="A16890" t="s">
        <v>16927</v>
      </c>
      <c r="B16890" t="s">
        <v>285</v>
      </c>
      <c r="C16890">
        <v>0</v>
      </c>
      <c r="D16890" s="1">
        <v>44493</v>
      </c>
      <c r="E16890" t="s">
        <v>16642</v>
      </c>
      <c r="F16890">
        <v>163</v>
      </c>
      <c r="G16890">
        <v>474</v>
      </c>
      <c r="H16890">
        <v>0.34388185654008402</v>
      </c>
      <c r="I16890" s="9">
        <f>SUMIF($E$2:E16890,DATI_VACCINI_REGIONE[[#This Row],[REGIONE]],$F$2:F16890)</f>
        <v>174423</v>
      </c>
      <c r="J16890" s="10">
        <f>_xlfn.XLOOKUP(DATI_VACCINI_REGIONE[[#This Row],[ID_UNIVOCO]],DATI_COVID_REGIONE[ID_UNIVOCO],DATI_COVID_REGIONE[VAR. GUARITI],"",0,1)</f>
        <v>12</v>
      </c>
      <c r="K16890" s="11">
        <f>_xlfn.XLOOKUP(DATI_VACCINI_REGIONE[[#This Row],[ID_UNIVOCO]],DATI_COVID_REGIONE[ID_UNIVOCO],DATI_COVID_REGIONE[VAR. DECEDUTI],"",0,1)</f>
        <v>0</v>
      </c>
    </row>
    <row r="16891" spans="1:11">
      <c r="A16891" t="s">
        <v>16928</v>
      </c>
      <c r="B16891" t="s">
        <v>285</v>
      </c>
      <c r="C16891">
        <v>1</v>
      </c>
      <c r="D16891" s="1">
        <v>44494</v>
      </c>
      <c r="E16891" t="s">
        <v>16642</v>
      </c>
      <c r="F16891">
        <v>632</v>
      </c>
      <c r="G16891">
        <v>474</v>
      </c>
      <c r="H16891">
        <v>1.3333333333333299</v>
      </c>
      <c r="I16891" s="9">
        <f>SUMIF($E$2:E16891,DATI_VACCINI_REGIONE[[#This Row],[REGIONE]],$F$2:F16891)</f>
        <v>175055</v>
      </c>
      <c r="J16891" s="10">
        <f>_xlfn.XLOOKUP(DATI_VACCINI_REGIONE[[#This Row],[ID_UNIVOCO]],DATI_COVID_REGIONE[ID_UNIVOCO],DATI_COVID_REGIONE[VAR. GUARITI],"",0,1)</f>
        <v>0</v>
      </c>
      <c r="K16891" s="11">
        <f>_xlfn.XLOOKUP(DATI_VACCINI_REGIONE[[#This Row],[ID_UNIVOCO]],DATI_COVID_REGIONE[ID_UNIVOCO],DATI_COVID_REGIONE[VAR. DECEDUTI],"",0,1)</f>
        <v>0</v>
      </c>
    </row>
    <row r="16892" spans="1:11">
      <c r="A16892" t="s">
        <v>16929</v>
      </c>
      <c r="B16892" t="s">
        <v>285</v>
      </c>
      <c r="C16892">
        <v>205</v>
      </c>
      <c r="D16892" s="1">
        <v>44495</v>
      </c>
      <c r="E16892" t="s">
        <v>16642</v>
      </c>
      <c r="F16892">
        <v>565</v>
      </c>
      <c r="G16892">
        <v>474</v>
      </c>
      <c r="H16892">
        <v>1.1919831223628701</v>
      </c>
      <c r="I16892" s="9">
        <f>SUMIF($E$2:E16892,DATI_VACCINI_REGIONE[[#This Row],[REGIONE]],$F$2:F16892)</f>
        <v>175620</v>
      </c>
      <c r="J16892" s="10">
        <f>_xlfn.XLOOKUP(DATI_VACCINI_REGIONE[[#This Row],[ID_UNIVOCO]],DATI_COVID_REGIONE[ID_UNIVOCO],DATI_COVID_REGIONE[VAR. GUARITI],"",0,1)</f>
        <v>15</v>
      </c>
      <c r="K16892" s="11">
        <f>_xlfn.XLOOKUP(DATI_VACCINI_REGIONE[[#This Row],[ID_UNIVOCO]],DATI_COVID_REGIONE[ID_UNIVOCO],DATI_COVID_REGIONE[VAR. DECEDUTI],"",0,1)</f>
        <v>0</v>
      </c>
    </row>
    <row r="16893" spans="1:11">
      <c r="A16893" t="s">
        <v>16930</v>
      </c>
      <c r="B16893" t="s">
        <v>285</v>
      </c>
      <c r="C16893">
        <v>66</v>
      </c>
      <c r="D16893" s="1">
        <v>44496</v>
      </c>
      <c r="E16893" t="s">
        <v>16642</v>
      </c>
      <c r="F16893">
        <v>327</v>
      </c>
      <c r="G16893">
        <v>474</v>
      </c>
      <c r="H16893">
        <v>0.689873417721519</v>
      </c>
      <c r="I16893" s="9">
        <f>SUMIF($E$2:E16893,DATI_VACCINI_REGIONE[[#This Row],[REGIONE]],$F$2:F16893)</f>
        <v>175947</v>
      </c>
      <c r="J16893" s="10">
        <f>_xlfn.XLOOKUP(DATI_VACCINI_REGIONE[[#This Row],[ID_UNIVOCO]],DATI_COVID_REGIONE[ID_UNIVOCO],DATI_COVID_REGIONE[VAR. GUARITI],"",0,1)</f>
        <v>10</v>
      </c>
      <c r="K16893" s="11">
        <f>_xlfn.XLOOKUP(DATI_VACCINI_REGIONE[[#This Row],[ID_UNIVOCO]],DATI_COVID_REGIONE[ID_UNIVOCO],DATI_COVID_REGIONE[VAR. DECEDUTI],"",0,1)</f>
        <v>0</v>
      </c>
    </row>
    <row r="16894" spans="1:11">
      <c r="A16894" t="s">
        <v>16931</v>
      </c>
      <c r="B16894" t="s">
        <v>285</v>
      </c>
      <c r="C16894">
        <v>10</v>
      </c>
      <c r="D16894" s="1">
        <v>44497</v>
      </c>
      <c r="E16894" t="s">
        <v>16642</v>
      </c>
      <c r="F16894">
        <v>438</v>
      </c>
      <c r="G16894">
        <v>474</v>
      </c>
      <c r="H16894">
        <v>0.924050632911392</v>
      </c>
      <c r="I16894" s="9">
        <f>SUMIF($E$2:E16894,DATI_VACCINI_REGIONE[[#This Row],[REGIONE]],$F$2:F16894)</f>
        <v>176385</v>
      </c>
      <c r="J16894" s="10">
        <f>_xlfn.XLOOKUP(DATI_VACCINI_REGIONE[[#This Row],[ID_UNIVOCO]],DATI_COVID_REGIONE[ID_UNIVOCO],DATI_COVID_REGIONE[VAR. GUARITI],"",0,1)</f>
        <v>3</v>
      </c>
      <c r="K16894" s="11">
        <f>_xlfn.XLOOKUP(DATI_VACCINI_REGIONE[[#This Row],[ID_UNIVOCO]],DATI_COVID_REGIONE[ID_UNIVOCO],DATI_COVID_REGIONE[VAR. DECEDUTI],"",0,1)</f>
        <v>0</v>
      </c>
    </row>
    <row r="16895" spans="1:11">
      <c r="A16895" t="s">
        <v>16932</v>
      </c>
      <c r="B16895" t="s">
        <v>285</v>
      </c>
      <c r="C16895">
        <v>90</v>
      </c>
      <c r="D16895" s="1">
        <v>44498</v>
      </c>
      <c r="E16895" t="s">
        <v>16642</v>
      </c>
      <c r="F16895">
        <v>441</v>
      </c>
      <c r="G16895">
        <v>474</v>
      </c>
      <c r="H16895">
        <v>0.930379746835443</v>
      </c>
      <c r="I16895" s="9">
        <f>SUMIF($E$2:E16895,DATI_VACCINI_REGIONE[[#This Row],[REGIONE]],$F$2:F16895)</f>
        <v>176826</v>
      </c>
      <c r="J16895" s="10">
        <f>_xlfn.XLOOKUP(DATI_VACCINI_REGIONE[[#This Row],[ID_UNIVOCO]],DATI_COVID_REGIONE[ID_UNIVOCO],DATI_COVID_REGIONE[VAR. GUARITI],"",0,1)</f>
        <v>10</v>
      </c>
      <c r="K16895" s="11">
        <f>_xlfn.XLOOKUP(DATI_VACCINI_REGIONE[[#This Row],[ID_UNIVOCO]],DATI_COVID_REGIONE[ID_UNIVOCO],DATI_COVID_REGIONE[VAR. DECEDUTI],"",0,1)</f>
        <v>0</v>
      </c>
    </row>
    <row r="16896" spans="1:11">
      <c r="A16896" t="s">
        <v>16933</v>
      </c>
      <c r="B16896" t="s">
        <v>285</v>
      </c>
      <c r="C16896">
        <v>0</v>
      </c>
      <c r="D16896" s="1">
        <v>44499</v>
      </c>
      <c r="E16896" t="s">
        <v>16642</v>
      </c>
      <c r="F16896">
        <v>181</v>
      </c>
      <c r="G16896">
        <v>474</v>
      </c>
      <c r="H16896">
        <v>0.38185654008438802</v>
      </c>
      <c r="I16896" s="9">
        <f>SUMIF($E$2:E16896,DATI_VACCINI_REGIONE[[#This Row],[REGIONE]],$F$2:F16896)</f>
        <v>177007</v>
      </c>
      <c r="J16896" s="10">
        <f>_xlfn.XLOOKUP(DATI_VACCINI_REGIONE[[#This Row],[ID_UNIVOCO]],DATI_COVID_REGIONE[ID_UNIVOCO],DATI_COVID_REGIONE[VAR. GUARITI],"",0,1)</f>
        <v>2</v>
      </c>
      <c r="K16896" s="11">
        <f>_xlfn.XLOOKUP(DATI_VACCINI_REGIONE[[#This Row],[ID_UNIVOCO]],DATI_COVID_REGIONE[ID_UNIVOCO],DATI_COVID_REGIONE[VAR. DECEDUTI],"",0,1)</f>
        <v>0</v>
      </c>
    </row>
    <row r="16897" spans="1:11">
      <c r="A16897" t="s">
        <v>16934</v>
      </c>
      <c r="B16897" t="s">
        <v>285</v>
      </c>
      <c r="C16897">
        <v>0</v>
      </c>
      <c r="D16897" s="1">
        <v>44500</v>
      </c>
      <c r="E16897" t="s">
        <v>16642</v>
      </c>
      <c r="F16897">
        <v>138</v>
      </c>
      <c r="G16897">
        <v>474</v>
      </c>
      <c r="H16897">
        <v>0.291139240506329</v>
      </c>
      <c r="I16897" s="9">
        <f>SUMIF($E$2:E16897,DATI_VACCINI_REGIONE[[#This Row],[REGIONE]],$F$2:F16897)</f>
        <v>177145</v>
      </c>
      <c r="J16897" s="10">
        <f>_xlfn.XLOOKUP(DATI_VACCINI_REGIONE[[#This Row],[ID_UNIVOCO]],DATI_COVID_REGIONE[ID_UNIVOCO],DATI_COVID_REGIONE[VAR. GUARITI],"",0,1)</f>
        <v>2</v>
      </c>
      <c r="K16897" s="11">
        <f>_xlfn.XLOOKUP(DATI_VACCINI_REGIONE[[#This Row],[ID_UNIVOCO]],DATI_COVID_REGIONE[ID_UNIVOCO],DATI_COVID_REGIONE[VAR. DECEDUTI],"",0,1)</f>
        <v>0</v>
      </c>
    </row>
    <row r="16898" spans="1:11">
      <c r="A16898" t="s">
        <v>16935</v>
      </c>
      <c r="B16898" t="s">
        <v>285</v>
      </c>
      <c r="C16898">
        <v>1</v>
      </c>
      <c r="D16898" s="1">
        <v>44501</v>
      </c>
      <c r="E16898" t="s">
        <v>16642</v>
      </c>
      <c r="F16898">
        <v>1</v>
      </c>
      <c r="G16898">
        <v>474</v>
      </c>
      <c r="H16898">
        <v>2.1097046413502099E-3</v>
      </c>
      <c r="I16898" s="9">
        <f>SUMIF($E$2:E16898,DATI_VACCINI_REGIONE[[#This Row],[REGIONE]],$F$2:F16898)</f>
        <v>177146</v>
      </c>
      <c r="J16898" s="10">
        <f>_xlfn.XLOOKUP(DATI_VACCINI_REGIONE[[#This Row],[ID_UNIVOCO]],DATI_COVID_REGIONE[ID_UNIVOCO],DATI_COVID_REGIONE[VAR. GUARITI],"",0,1)</f>
        <v>0</v>
      </c>
      <c r="K16898" s="11">
        <f>_xlfn.XLOOKUP(DATI_VACCINI_REGIONE[[#This Row],[ID_UNIVOCO]],DATI_COVID_REGIONE[ID_UNIVOCO],DATI_COVID_REGIONE[VAR. DECEDUTI],"",0,1)</f>
        <v>0</v>
      </c>
    </row>
    <row r="16899" spans="1:11">
      <c r="A16899" t="s">
        <v>16936</v>
      </c>
      <c r="B16899" t="s">
        <v>285</v>
      </c>
      <c r="C16899">
        <v>84</v>
      </c>
      <c r="D16899" s="1">
        <v>44502</v>
      </c>
      <c r="E16899" t="s">
        <v>16642</v>
      </c>
      <c r="F16899">
        <v>544</v>
      </c>
      <c r="G16899">
        <v>474</v>
      </c>
      <c r="H16899">
        <v>1.1476793248945101</v>
      </c>
      <c r="I16899" s="9">
        <f>SUMIF($E$2:E16899,DATI_VACCINI_REGIONE[[#This Row],[REGIONE]],$F$2:F16899)</f>
        <v>177690</v>
      </c>
      <c r="J16899" s="10">
        <f>_xlfn.XLOOKUP(DATI_VACCINI_REGIONE[[#This Row],[ID_UNIVOCO]],DATI_COVID_REGIONE[ID_UNIVOCO],DATI_COVID_REGIONE[VAR. GUARITI],"",0,1)</f>
        <v>6</v>
      </c>
      <c r="K16899" s="11">
        <f>_xlfn.XLOOKUP(DATI_VACCINI_REGIONE[[#This Row],[ID_UNIVOCO]],DATI_COVID_REGIONE[ID_UNIVOCO],DATI_COVID_REGIONE[VAR. DECEDUTI],"",0,1)</f>
        <v>0</v>
      </c>
    </row>
    <row r="16900" spans="1:11">
      <c r="A16900" t="s">
        <v>16937</v>
      </c>
      <c r="B16900" t="s">
        <v>285</v>
      </c>
      <c r="C16900">
        <v>5</v>
      </c>
      <c r="D16900" s="1">
        <v>44503</v>
      </c>
      <c r="E16900" t="s">
        <v>16642</v>
      </c>
      <c r="F16900">
        <v>260</v>
      </c>
      <c r="G16900">
        <v>474</v>
      </c>
      <c r="H16900">
        <v>0.54852320675105504</v>
      </c>
      <c r="I16900" s="9">
        <f>SUMIF($E$2:E16900,DATI_VACCINI_REGIONE[[#This Row],[REGIONE]],$F$2:F16900)</f>
        <v>177950</v>
      </c>
      <c r="J16900" s="10">
        <f>_xlfn.XLOOKUP(DATI_VACCINI_REGIONE[[#This Row],[ID_UNIVOCO]],DATI_COVID_REGIONE[ID_UNIVOCO],DATI_COVID_REGIONE[VAR. GUARITI],"",0,1)</f>
        <v>2</v>
      </c>
      <c r="K16900" s="11">
        <f>_xlfn.XLOOKUP(DATI_VACCINI_REGIONE[[#This Row],[ID_UNIVOCO]],DATI_COVID_REGIONE[ID_UNIVOCO],DATI_COVID_REGIONE[VAR. DECEDUTI],"",0,1)</f>
        <v>0</v>
      </c>
    </row>
    <row r="16901" spans="1:11">
      <c r="A16901" t="s">
        <v>16938</v>
      </c>
      <c r="B16901" t="s">
        <v>285</v>
      </c>
      <c r="C16901">
        <v>7</v>
      </c>
      <c r="D16901" s="1">
        <v>44504</v>
      </c>
      <c r="E16901" t="s">
        <v>16642</v>
      </c>
      <c r="F16901">
        <v>646</v>
      </c>
      <c r="G16901">
        <v>474</v>
      </c>
      <c r="H16901">
        <v>1.3628691983122401</v>
      </c>
      <c r="I16901" s="9">
        <f>SUMIF($E$2:E16901,DATI_VACCINI_REGIONE[[#This Row],[REGIONE]],$F$2:F16901)</f>
        <v>178596</v>
      </c>
      <c r="J16901" s="10">
        <f>_xlfn.XLOOKUP(DATI_VACCINI_REGIONE[[#This Row],[ID_UNIVOCO]],DATI_COVID_REGIONE[ID_UNIVOCO],DATI_COVID_REGIONE[VAR. GUARITI],"",0,1)</f>
        <v>7</v>
      </c>
      <c r="K16901" s="11">
        <f>_xlfn.XLOOKUP(DATI_VACCINI_REGIONE[[#This Row],[ID_UNIVOCO]],DATI_COVID_REGIONE[ID_UNIVOCO],DATI_COVID_REGIONE[VAR. DECEDUTI],"",0,1)</f>
        <v>0</v>
      </c>
    </row>
    <row r="16902" spans="1:11">
      <c r="A16902" t="s">
        <v>16939</v>
      </c>
      <c r="B16902" t="s">
        <v>285</v>
      </c>
      <c r="C16902">
        <v>104</v>
      </c>
      <c r="D16902" s="1">
        <v>44505</v>
      </c>
      <c r="E16902" t="s">
        <v>16642</v>
      </c>
      <c r="F16902">
        <v>681</v>
      </c>
      <c r="G16902">
        <v>474</v>
      </c>
      <c r="H16902">
        <v>1.43670886075949</v>
      </c>
      <c r="I16902" s="9">
        <f>SUMIF($E$2:E16902,DATI_VACCINI_REGIONE[[#This Row],[REGIONE]],$F$2:F16902)</f>
        <v>179277</v>
      </c>
      <c r="J16902" s="10">
        <f>_xlfn.XLOOKUP(DATI_VACCINI_REGIONE[[#This Row],[ID_UNIVOCO]],DATI_COVID_REGIONE[ID_UNIVOCO],DATI_COVID_REGIONE[VAR. GUARITI],"",0,1)</f>
        <v>16</v>
      </c>
      <c r="K16902" s="11">
        <f>_xlfn.XLOOKUP(DATI_VACCINI_REGIONE[[#This Row],[ID_UNIVOCO]],DATI_COVID_REGIONE[ID_UNIVOCO],DATI_COVID_REGIONE[VAR. DECEDUTI],"",0,1)</f>
        <v>0</v>
      </c>
    </row>
    <row r="16903" spans="1:11">
      <c r="A16903" t="s">
        <v>16940</v>
      </c>
      <c r="B16903" t="s">
        <v>285</v>
      </c>
      <c r="C16903">
        <v>0</v>
      </c>
      <c r="D16903" s="1">
        <v>44506</v>
      </c>
      <c r="E16903" t="s">
        <v>16642</v>
      </c>
      <c r="F16903">
        <v>145</v>
      </c>
      <c r="G16903">
        <v>474</v>
      </c>
      <c r="H16903">
        <v>0.30590717299578102</v>
      </c>
      <c r="I16903" s="9">
        <f>SUMIF($E$2:E16903,DATI_VACCINI_REGIONE[[#This Row],[REGIONE]],$F$2:F16903)</f>
        <v>179422</v>
      </c>
      <c r="J16903" s="10">
        <f>_xlfn.XLOOKUP(DATI_VACCINI_REGIONE[[#This Row],[ID_UNIVOCO]],DATI_COVID_REGIONE[ID_UNIVOCO],DATI_COVID_REGIONE[VAR. GUARITI],"",0,1)</f>
        <v>9</v>
      </c>
      <c r="K16903" s="11">
        <f>_xlfn.XLOOKUP(DATI_VACCINI_REGIONE[[#This Row],[ID_UNIVOCO]],DATI_COVID_REGIONE[ID_UNIVOCO],DATI_COVID_REGIONE[VAR. DECEDUTI],"",0,1)</f>
        <v>0</v>
      </c>
    </row>
    <row r="16904" spans="1:11">
      <c r="A16904" t="s">
        <v>16941</v>
      </c>
      <c r="B16904" t="s">
        <v>285</v>
      </c>
      <c r="C16904">
        <v>0</v>
      </c>
      <c r="D16904" s="1">
        <v>44507</v>
      </c>
      <c r="E16904" t="s">
        <v>16642</v>
      </c>
      <c r="F16904">
        <v>120</v>
      </c>
      <c r="G16904">
        <v>474</v>
      </c>
      <c r="H16904">
        <v>0.253164556962025</v>
      </c>
      <c r="I16904" s="9">
        <f>SUMIF($E$2:E16904,DATI_VACCINI_REGIONE[[#This Row],[REGIONE]],$F$2:F16904)</f>
        <v>179542</v>
      </c>
      <c r="J16904" s="10">
        <f>_xlfn.XLOOKUP(DATI_VACCINI_REGIONE[[#This Row],[ID_UNIVOCO]],DATI_COVID_REGIONE[ID_UNIVOCO],DATI_COVID_REGIONE[VAR. GUARITI],"",0,1)</f>
        <v>2</v>
      </c>
      <c r="K16904" s="11">
        <f>_xlfn.XLOOKUP(DATI_VACCINI_REGIONE[[#This Row],[ID_UNIVOCO]],DATI_COVID_REGIONE[ID_UNIVOCO],DATI_COVID_REGIONE[VAR. DECEDUTI],"",0,1)</f>
        <v>0</v>
      </c>
    </row>
    <row r="16905" spans="1:11">
      <c r="A16905" t="s">
        <v>16942</v>
      </c>
      <c r="B16905" t="s">
        <v>285</v>
      </c>
      <c r="C16905">
        <v>1</v>
      </c>
      <c r="D16905" s="1">
        <v>44508</v>
      </c>
      <c r="E16905" t="s">
        <v>16642</v>
      </c>
      <c r="F16905">
        <v>636</v>
      </c>
      <c r="G16905">
        <v>474</v>
      </c>
      <c r="H16905">
        <v>1.34177215189873</v>
      </c>
      <c r="I16905" s="9">
        <f>SUMIF($E$2:E16905,DATI_VACCINI_REGIONE[[#This Row],[REGIONE]],$F$2:F16905)</f>
        <v>180178</v>
      </c>
      <c r="J16905" s="10">
        <f>_xlfn.XLOOKUP(DATI_VACCINI_REGIONE[[#This Row],[ID_UNIVOCO]],DATI_COVID_REGIONE[ID_UNIVOCO],DATI_COVID_REGIONE[VAR. GUARITI],"",0,1)</f>
        <v>0</v>
      </c>
      <c r="K16905" s="11">
        <f>_xlfn.XLOOKUP(DATI_VACCINI_REGIONE[[#This Row],[ID_UNIVOCO]],DATI_COVID_REGIONE[ID_UNIVOCO],DATI_COVID_REGIONE[VAR. DECEDUTI],"",0,1)</f>
        <v>0</v>
      </c>
    </row>
    <row r="16906" spans="1:11">
      <c r="A16906" t="s">
        <v>16943</v>
      </c>
      <c r="B16906" t="s">
        <v>285</v>
      </c>
      <c r="C16906">
        <v>153</v>
      </c>
      <c r="D16906" s="1">
        <v>44509</v>
      </c>
      <c r="E16906" t="s">
        <v>16642</v>
      </c>
      <c r="F16906">
        <v>516</v>
      </c>
      <c r="G16906">
        <v>474</v>
      </c>
      <c r="H16906">
        <v>1.08860759493671</v>
      </c>
      <c r="I16906" s="9">
        <f>SUMIF($E$2:E16906,DATI_VACCINI_REGIONE[[#This Row],[REGIONE]],$F$2:F16906)</f>
        <v>180694</v>
      </c>
      <c r="J16906" s="10">
        <f>_xlfn.XLOOKUP(DATI_VACCINI_REGIONE[[#This Row],[ID_UNIVOCO]],DATI_COVID_REGIONE[ID_UNIVOCO],DATI_COVID_REGIONE[VAR. GUARITI],"",0,1)</f>
        <v>10</v>
      </c>
      <c r="K16906" s="11">
        <f>_xlfn.XLOOKUP(DATI_VACCINI_REGIONE[[#This Row],[ID_UNIVOCO]],DATI_COVID_REGIONE[ID_UNIVOCO],DATI_COVID_REGIONE[VAR. DECEDUTI],"",0,1)</f>
        <v>0</v>
      </c>
    </row>
    <row r="16907" spans="1:11">
      <c r="A16907" t="s">
        <v>16944</v>
      </c>
      <c r="B16907" t="s">
        <v>285</v>
      </c>
      <c r="C16907">
        <v>105</v>
      </c>
      <c r="D16907" s="1">
        <v>44510</v>
      </c>
      <c r="E16907" t="s">
        <v>16642</v>
      </c>
      <c r="F16907">
        <v>900</v>
      </c>
      <c r="G16907">
        <v>474</v>
      </c>
      <c r="H16907">
        <v>1.89873417721519</v>
      </c>
      <c r="I16907" s="9">
        <f>SUMIF($E$2:E16907,DATI_VACCINI_REGIONE[[#This Row],[REGIONE]],$F$2:F16907)</f>
        <v>181594</v>
      </c>
      <c r="J16907" s="10">
        <f>_xlfn.XLOOKUP(DATI_VACCINI_REGIONE[[#This Row],[ID_UNIVOCO]],DATI_COVID_REGIONE[ID_UNIVOCO],DATI_COVID_REGIONE[VAR. GUARITI],"",0,1)</f>
        <v>5</v>
      </c>
      <c r="K16907" s="11">
        <f>_xlfn.XLOOKUP(DATI_VACCINI_REGIONE[[#This Row],[ID_UNIVOCO]],DATI_COVID_REGIONE[ID_UNIVOCO],DATI_COVID_REGIONE[VAR. DECEDUTI],"",0,1)</f>
        <v>0</v>
      </c>
    </row>
    <row r="16908" spans="1:11">
      <c r="A16908" t="s">
        <v>16945</v>
      </c>
      <c r="B16908" t="s">
        <v>285</v>
      </c>
      <c r="C16908">
        <v>6</v>
      </c>
      <c r="D16908" s="1">
        <v>44511</v>
      </c>
      <c r="E16908" t="s">
        <v>16642</v>
      </c>
      <c r="F16908">
        <v>1060</v>
      </c>
      <c r="G16908">
        <v>474</v>
      </c>
      <c r="H16908">
        <v>2.2362869198312199</v>
      </c>
      <c r="I16908" s="9">
        <f>SUMIF($E$2:E16908,DATI_VACCINI_REGIONE[[#This Row],[REGIONE]],$F$2:F16908)</f>
        <v>182654</v>
      </c>
      <c r="J16908" s="10">
        <f>_xlfn.XLOOKUP(DATI_VACCINI_REGIONE[[#This Row],[ID_UNIVOCO]],DATI_COVID_REGIONE[ID_UNIVOCO],DATI_COVID_REGIONE[VAR. GUARITI],"",0,1)</f>
        <v>6</v>
      </c>
      <c r="K16908" s="11">
        <f>_xlfn.XLOOKUP(DATI_VACCINI_REGIONE[[#This Row],[ID_UNIVOCO]],DATI_COVID_REGIONE[ID_UNIVOCO],DATI_COVID_REGIONE[VAR. DECEDUTI],"",0,1)</f>
        <v>0</v>
      </c>
    </row>
    <row r="16909" spans="1:11">
      <c r="A16909" t="s">
        <v>16946</v>
      </c>
      <c r="B16909" t="s">
        <v>285</v>
      </c>
      <c r="C16909">
        <v>45</v>
      </c>
      <c r="D16909" s="1">
        <v>44512</v>
      </c>
      <c r="E16909" t="s">
        <v>16642</v>
      </c>
      <c r="F16909">
        <v>747</v>
      </c>
      <c r="G16909">
        <v>475</v>
      </c>
      <c r="H16909">
        <v>1.5726315789473699</v>
      </c>
      <c r="I16909" s="9">
        <f>SUMIF($E$2:E16909,DATI_VACCINI_REGIONE[[#This Row],[REGIONE]],$F$2:F16909)</f>
        <v>183401</v>
      </c>
      <c r="J16909" s="10">
        <f>_xlfn.XLOOKUP(DATI_VACCINI_REGIONE[[#This Row],[ID_UNIVOCO]],DATI_COVID_REGIONE[ID_UNIVOCO],DATI_COVID_REGIONE[VAR. GUARITI],"",0,1)</f>
        <v>3</v>
      </c>
      <c r="K16909" s="11">
        <f>_xlfn.XLOOKUP(DATI_VACCINI_REGIONE[[#This Row],[ID_UNIVOCO]],DATI_COVID_REGIONE[ID_UNIVOCO],DATI_COVID_REGIONE[VAR. DECEDUTI],"",0,1)</f>
        <v>1</v>
      </c>
    </row>
    <row r="16910" spans="1:11">
      <c r="A16910" t="s">
        <v>16947</v>
      </c>
      <c r="B16910" t="s">
        <v>285</v>
      </c>
      <c r="C16910">
        <v>0</v>
      </c>
      <c r="D16910" s="1">
        <v>44513</v>
      </c>
      <c r="E16910" t="s">
        <v>16642</v>
      </c>
      <c r="F16910">
        <v>502</v>
      </c>
      <c r="G16910">
        <v>476</v>
      </c>
      <c r="H16910">
        <v>1.0546218487395</v>
      </c>
      <c r="I16910" s="9">
        <f>SUMIF($E$2:E16910,DATI_VACCINI_REGIONE[[#This Row],[REGIONE]],$F$2:F16910)</f>
        <v>183903</v>
      </c>
      <c r="J16910" s="10">
        <f>_xlfn.XLOOKUP(DATI_VACCINI_REGIONE[[#This Row],[ID_UNIVOCO]],DATI_COVID_REGIONE[ID_UNIVOCO],DATI_COVID_REGIONE[VAR. GUARITI],"",0,1)</f>
        <v>5</v>
      </c>
      <c r="K16910" s="11">
        <f>_xlfn.XLOOKUP(DATI_VACCINI_REGIONE[[#This Row],[ID_UNIVOCO]],DATI_COVID_REGIONE[ID_UNIVOCO],DATI_COVID_REGIONE[VAR. DECEDUTI],"",0,1)</f>
        <v>1</v>
      </c>
    </row>
    <row r="16911" spans="1:11">
      <c r="A16911" t="s">
        <v>16948</v>
      </c>
      <c r="B16911" t="s">
        <v>285</v>
      </c>
      <c r="C16911">
        <v>12</v>
      </c>
      <c r="D16911" s="1">
        <v>44514</v>
      </c>
      <c r="E16911" t="s">
        <v>16642</v>
      </c>
      <c r="F16911">
        <v>307</v>
      </c>
      <c r="G16911">
        <v>476</v>
      </c>
      <c r="H16911">
        <v>0.64495798319327702</v>
      </c>
      <c r="I16911" s="9">
        <f>SUMIF($E$2:E16911,DATI_VACCINI_REGIONE[[#This Row],[REGIONE]],$F$2:F16911)</f>
        <v>184210</v>
      </c>
      <c r="J16911" s="10">
        <f>_xlfn.XLOOKUP(DATI_VACCINI_REGIONE[[#This Row],[ID_UNIVOCO]],DATI_COVID_REGIONE[ID_UNIVOCO],DATI_COVID_REGIONE[VAR. GUARITI],"",0,1)</f>
        <v>1</v>
      </c>
      <c r="K16911" s="11">
        <f>_xlfn.XLOOKUP(DATI_VACCINI_REGIONE[[#This Row],[ID_UNIVOCO]],DATI_COVID_REGIONE[ID_UNIVOCO],DATI_COVID_REGIONE[VAR. DECEDUTI],"",0,1)</f>
        <v>0</v>
      </c>
    </row>
    <row r="16912" spans="1:11">
      <c r="A16912" t="s">
        <v>16949</v>
      </c>
      <c r="B16912" t="s">
        <v>285</v>
      </c>
      <c r="C16912">
        <v>11</v>
      </c>
      <c r="D16912" s="1">
        <v>44515</v>
      </c>
      <c r="E16912" t="s">
        <v>16642</v>
      </c>
      <c r="F16912">
        <v>661</v>
      </c>
      <c r="G16912">
        <v>476</v>
      </c>
      <c r="H16912">
        <v>1.3886554621848699</v>
      </c>
      <c r="I16912" s="9">
        <f>SUMIF($E$2:E16912,DATI_VACCINI_REGIONE[[#This Row],[REGIONE]],$F$2:F16912)</f>
        <v>184871</v>
      </c>
      <c r="J16912" s="10">
        <f>_xlfn.XLOOKUP(DATI_VACCINI_REGIONE[[#This Row],[ID_UNIVOCO]],DATI_COVID_REGIONE[ID_UNIVOCO],DATI_COVID_REGIONE[VAR. GUARITI],"",0,1)</f>
        <v>0</v>
      </c>
      <c r="K16912" s="11">
        <f>_xlfn.XLOOKUP(DATI_VACCINI_REGIONE[[#This Row],[ID_UNIVOCO]],DATI_COVID_REGIONE[ID_UNIVOCO],DATI_COVID_REGIONE[VAR. DECEDUTI],"",0,1)</f>
        <v>0</v>
      </c>
    </row>
    <row r="16913" spans="1:11">
      <c r="A16913" t="s">
        <v>16950</v>
      </c>
      <c r="B16913" t="s">
        <v>285</v>
      </c>
      <c r="C16913">
        <v>154</v>
      </c>
      <c r="D16913" s="1">
        <v>44516</v>
      </c>
      <c r="E16913" t="s">
        <v>16642</v>
      </c>
      <c r="F16913">
        <v>500</v>
      </c>
      <c r="G16913">
        <v>477</v>
      </c>
      <c r="H16913">
        <v>1.0482180293501</v>
      </c>
      <c r="I16913" s="9">
        <f>SUMIF($E$2:E16913,DATI_VACCINI_REGIONE[[#This Row],[REGIONE]],$F$2:F16913)</f>
        <v>185371</v>
      </c>
      <c r="J16913" s="10">
        <f>_xlfn.XLOOKUP(DATI_VACCINI_REGIONE[[#This Row],[ID_UNIVOCO]],DATI_COVID_REGIONE[ID_UNIVOCO],DATI_COVID_REGIONE[VAR. GUARITI],"",0,1)</f>
        <v>1</v>
      </c>
      <c r="K16913" s="11">
        <f>_xlfn.XLOOKUP(DATI_VACCINI_REGIONE[[#This Row],[ID_UNIVOCO]],DATI_COVID_REGIONE[ID_UNIVOCO],DATI_COVID_REGIONE[VAR. DECEDUTI],"",0,1)</f>
        <v>1</v>
      </c>
    </row>
    <row r="16914" spans="1:11">
      <c r="A16914" t="s">
        <v>16951</v>
      </c>
      <c r="B16914" t="s">
        <v>285</v>
      </c>
      <c r="C16914">
        <v>6</v>
      </c>
      <c r="D16914" s="1">
        <v>44517</v>
      </c>
      <c r="E16914" t="s">
        <v>16642</v>
      </c>
      <c r="F16914">
        <v>520</v>
      </c>
      <c r="G16914">
        <v>477</v>
      </c>
      <c r="H16914">
        <v>1.09014675052411</v>
      </c>
      <c r="I16914" s="9">
        <f>SUMIF($E$2:E16914,DATI_VACCINI_REGIONE[[#This Row],[REGIONE]],$F$2:F16914)</f>
        <v>185891</v>
      </c>
      <c r="J16914" s="10">
        <f>_xlfn.XLOOKUP(DATI_VACCINI_REGIONE[[#This Row],[ID_UNIVOCO]],DATI_COVID_REGIONE[ID_UNIVOCO],DATI_COVID_REGIONE[VAR. GUARITI],"",0,1)</f>
        <v>12</v>
      </c>
      <c r="K16914" s="11">
        <f>_xlfn.XLOOKUP(DATI_VACCINI_REGIONE[[#This Row],[ID_UNIVOCO]],DATI_COVID_REGIONE[ID_UNIVOCO],DATI_COVID_REGIONE[VAR. DECEDUTI],"",0,1)</f>
        <v>0</v>
      </c>
    </row>
    <row r="16915" spans="1:11">
      <c r="A16915" t="s">
        <v>16952</v>
      </c>
      <c r="B16915" t="s">
        <v>285</v>
      </c>
      <c r="C16915">
        <v>1</v>
      </c>
      <c r="D16915" s="1">
        <v>44518</v>
      </c>
      <c r="E16915" t="s">
        <v>16642</v>
      </c>
      <c r="F16915">
        <v>694</v>
      </c>
      <c r="G16915">
        <v>477</v>
      </c>
      <c r="H16915">
        <v>1.45492662473795</v>
      </c>
      <c r="I16915" s="9">
        <f>SUMIF($E$2:E16915,DATI_VACCINI_REGIONE[[#This Row],[REGIONE]],$F$2:F16915)</f>
        <v>186585</v>
      </c>
      <c r="J16915" s="10">
        <f>_xlfn.XLOOKUP(DATI_VACCINI_REGIONE[[#This Row],[ID_UNIVOCO]],DATI_COVID_REGIONE[ID_UNIVOCO],DATI_COVID_REGIONE[VAR. GUARITI],"",0,1)</f>
        <v>6</v>
      </c>
      <c r="K16915" s="11">
        <f>_xlfn.XLOOKUP(DATI_VACCINI_REGIONE[[#This Row],[ID_UNIVOCO]],DATI_COVID_REGIONE[ID_UNIVOCO],DATI_COVID_REGIONE[VAR. DECEDUTI],"",0,1)</f>
        <v>0</v>
      </c>
    </row>
    <row r="16916" spans="1:11">
      <c r="A16916" t="s">
        <v>16953</v>
      </c>
      <c r="B16916" t="s">
        <v>285</v>
      </c>
      <c r="C16916">
        <v>127</v>
      </c>
      <c r="D16916" s="1">
        <v>44519</v>
      </c>
      <c r="E16916" t="s">
        <v>16642</v>
      </c>
      <c r="F16916">
        <v>580</v>
      </c>
      <c r="G16916">
        <v>477</v>
      </c>
      <c r="H16916">
        <v>1.2159329140461199</v>
      </c>
      <c r="I16916" s="9">
        <f>SUMIF($E$2:E16916,DATI_VACCINI_REGIONE[[#This Row],[REGIONE]],$F$2:F16916)</f>
        <v>187165</v>
      </c>
      <c r="J16916" s="10">
        <f>_xlfn.XLOOKUP(DATI_VACCINI_REGIONE[[#This Row],[ID_UNIVOCO]],DATI_COVID_REGIONE[ID_UNIVOCO],DATI_COVID_REGIONE[VAR. GUARITI],"",0,1)</f>
        <v>5</v>
      </c>
      <c r="K16916" s="11">
        <f>_xlfn.XLOOKUP(DATI_VACCINI_REGIONE[[#This Row],[ID_UNIVOCO]],DATI_COVID_REGIONE[ID_UNIVOCO],DATI_COVID_REGIONE[VAR. DECEDUTI],"",0,1)</f>
        <v>0</v>
      </c>
    </row>
    <row r="16917" spans="1:11">
      <c r="A16917" t="s">
        <v>16954</v>
      </c>
      <c r="B16917" t="s">
        <v>285</v>
      </c>
      <c r="C16917">
        <v>0</v>
      </c>
      <c r="D16917" s="1">
        <v>44520</v>
      </c>
      <c r="E16917" t="s">
        <v>16642</v>
      </c>
      <c r="F16917">
        <v>424</v>
      </c>
      <c r="G16917">
        <v>477</v>
      </c>
      <c r="H16917">
        <v>0.88888888888888895</v>
      </c>
      <c r="I16917" s="9">
        <f>SUMIF($E$2:E16917,DATI_VACCINI_REGIONE[[#This Row],[REGIONE]],$F$2:F16917)</f>
        <v>187589</v>
      </c>
      <c r="J16917" s="10">
        <f>_xlfn.XLOOKUP(DATI_VACCINI_REGIONE[[#This Row],[ID_UNIVOCO]],DATI_COVID_REGIONE[ID_UNIVOCO],DATI_COVID_REGIONE[VAR. GUARITI],"",0,1)</f>
        <v>14</v>
      </c>
      <c r="K16917" s="11">
        <f>_xlfn.XLOOKUP(DATI_VACCINI_REGIONE[[#This Row],[ID_UNIVOCO]],DATI_COVID_REGIONE[ID_UNIVOCO],DATI_COVID_REGIONE[VAR. DECEDUTI],"",0,1)</f>
        <v>0</v>
      </c>
    </row>
    <row r="16918" spans="1:11">
      <c r="A16918" t="s">
        <v>16955</v>
      </c>
      <c r="B16918" t="s">
        <v>285</v>
      </c>
      <c r="C16918">
        <v>0</v>
      </c>
      <c r="D16918" s="1">
        <v>44521</v>
      </c>
      <c r="E16918" t="s">
        <v>16642</v>
      </c>
      <c r="F16918">
        <v>463</v>
      </c>
      <c r="G16918">
        <v>477</v>
      </c>
      <c r="H16918">
        <v>0.970649895178197</v>
      </c>
      <c r="I16918" s="9">
        <f>SUMIF($E$2:E16918,DATI_VACCINI_REGIONE[[#This Row],[REGIONE]],$F$2:F16918)</f>
        <v>188052</v>
      </c>
      <c r="J16918" s="10">
        <f>_xlfn.XLOOKUP(DATI_VACCINI_REGIONE[[#This Row],[ID_UNIVOCO]],DATI_COVID_REGIONE[ID_UNIVOCO],DATI_COVID_REGIONE[VAR. GUARITI],"",0,1)</f>
        <v>6</v>
      </c>
      <c r="K16918" s="11">
        <f>_xlfn.XLOOKUP(DATI_VACCINI_REGIONE[[#This Row],[ID_UNIVOCO]],DATI_COVID_REGIONE[ID_UNIVOCO],DATI_COVID_REGIONE[VAR. DECEDUTI],"",0,1)</f>
        <v>0</v>
      </c>
    </row>
    <row r="16919" spans="1:11">
      <c r="A16919" t="s">
        <v>16956</v>
      </c>
      <c r="B16919" t="s">
        <v>285</v>
      </c>
      <c r="C16919">
        <v>5</v>
      </c>
      <c r="D16919" s="1">
        <v>44522</v>
      </c>
      <c r="E16919" t="s">
        <v>16642</v>
      </c>
      <c r="F16919">
        <v>952</v>
      </c>
      <c r="G16919">
        <v>478</v>
      </c>
      <c r="H16919">
        <v>1.99163179916318</v>
      </c>
      <c r="I16919" s="9">
        <f>SUMIF($E$2:E16919,DATI_VACCINI_REGIONE[[#This Row],[REGIONE]],$F$2:F16919)</f>
        <v>189004</v>
      </c>
      <c r="J16919" s="10">
        <f>_xlfn.XLOOKUP(DATI_VACCINI_REGIONE[[#This Row],[ID_UNIVOCO]],DATI_COVID_REGIONE[ID_UNIVOCO],DATI_COVID_REGIONE[VAR. GUARITI],"",0,1)</f>
        <v>0</v>
      </c>
      <c r="K16919" s="11">
        <f>_xlfn.XLOOKUP(DATI_VACCINI_REGIONE[[#This Row],[ID_UNIVOCO]],DATI_COVID_REGIONE[ID_UNIVOCO],DATI_COVID_REGIONE[VAR. DECEDUTI],"",0,1)</f>
        <v>1</v>
      </c>
    </row>
    <row r="16920" spans="1:11">
      <c r="A16920" t="s">
        <v>16957</v>
      </c>
      <c r="B16920" t="s">
        <v>285</v>
      </c>
      <c r="C16920">
        <v>158</v>
      </c>
      <c r="D16920" s="1">
        <v>44523</v>
      </c>
      <c r="E16920" t="s">
        <v>16642</v>
      </c>
      <c r="F16920">
        <v>686</v>
      </c>
      <c r="G16920">
        <v>478</v>
      </c>
      <c r="H16920">
        <v>1.4351464435146399</v>
      </c>
      <c r="I16920" s="9">
        <f>SUMIF($E$2:E16920,DATI_VACCINI_REGIONE[[#This Row],[REGIONE]],$F$2:F16920)</f>
        <v>189690</v>
      </c>
      <c r="J16920" s="10">
        <f>_xlfn.XLOOKUP(DATI_VACCINI_REGIONE[[#This Row],[ID_UNIVOCO]],DATI_COVID_REGIONE[ID_UNIVOCO],DATI_COVID_REGIONE[VAR. GUARITI],"",0,1)</f>
        <v>26</v>
      </c>
      <c r="K16920" s="11">
        <f>_xlfn.XLOOKUP(DATI_VACCINI_REGIONE[[#This Row],[ID_UNIVOCO]],DATI_COVID_REGIONE[ID_UNIVOCO],DATI_COVID_REGIONE[VAR. DECEDUTI],"",0,1)</f>
        <v>0</v>
      </c>
    </row>
    <row r="16921" spans="1:11">
      <c r="A16921" t="s">
        <v>16958</v>
      </c>
      <c r="B16921" t="s">
        <v>285</v>
      </c>
      <c r="C16921">
        <v>2</v>
      </c>
      <c r="D16921" s="1">
        <v>44524</v>
      </c>
      <c r="E16921" t="s">
        <v>16642</v>
      </c>
      <c r="F16921">
        <v>901</v>
      </c>
      <c r="G16921">
        <v>478</v>
      </c>
      <c r="H16921">
        <v>1.88493723849372</v>
      </c>
      <c r="I16921" s="9">
        <f>SUMIF($E$2:E16921,DATI_VACCINI_REGIONE[[#This Row],[REGIONE]],$F$2:F16921)</f>
        <v>190591</v>
      </c>
      <c r="J16921" s="10">
        <f>_xlfn.XLOOKUP(DATI_VACCINI_REGIONE[[#This Row],[ID_UNIVOCO]],DATI_COVID_REGIONE[ID_UNIVOCO],DATI_COVID_REGIONE[VAR. GUARITI],"",0,1)</f>
        <v>13</v>
      </c>
      <c r="K16921" s="11">
        <f>_xlfn.XLOOKUP(DATI_VACCINI_REGIONE[[#This Row],[ID_UNIVOCO]],DATI_COVID_REGIONE[ID_UNIVOCO],DATI_COVID_REGIONE[VAR. DECEDUTI],"",0,1)</f>
        <v>0</v>
      </c>
    </row>
    <row r="16922" spans="1:11">
      <c r="A16922" t="s">
        <v>16959</v>
      </c>
      <c r="B16922" t="s">
        <v>285</v>
      </c>
      <c r="C16922">
        <v>1</v>
      </c>
      <c r="D16922" s="1">
        <v>44525</v>
      </c>
      <c r="E16922" t="s">
        <v>16642</v>
      </c>
      <c r="F16922">
        <v>842</v>
      </c>
      <c r="G16922">
        <v>479</v>
      </c>
      <c r="H16922">
        <v>1.7578288100208801</v>
      </c>
      <c r="I16922" s="9">
        <f>SUMIF($E$2:E16922,DATI_VACCINI_REGIONE[[#This Row],[REGIONE]],$F$2:F16922)</f>
        <v>191433</v>
      </c>
      <c r="J16922" s="10">
        <f>_xlfn.XLOOKUP(DATI_VACCINI_REGIONE[[#This Row],[ID_UNIVOCO]],DATI_COVID_REGIONE[ID_UNIVOCO],DATI_COVID_REGIONE[VAR. GUARITI],"",0,1)</f>
        <v>9</v>
      </c>
      <c r="K16922" s="11">
        <f>_xlfn.XLOOKUP(DATI_VACCINI_REGIONE[[#This Row],[ID_UNIVOCO]],DATI_COVID_REGIONE[ID_UNIVOCO],DATI_COVID_REGIONE[VAR. DECEDUTI],"",0,1)</f>
        <v>1</v>
      </c>
    </row>
    <row r="16923" spans="1:11">
      <c r="A16923" t="s">
        <v>16960</v>
      </c>
      <c r="B16923" t="s">
        <v>285</v>
      </c>
      <c r="C16923">
        <v>99</v>
      </c>
      <c r="D16923" s="1">
        <v>44526</v>
      </c>
      <c r="E16923" t="s">
        <v>16642</v>
      </c>
      <c r="F16923">
        <v>792</v>
      </c>
      <c r="G16923">
        <v>479</v>
      </c>
      <c r="H16923">
        <v>1.6534446764091899</v>
      </c>
      <c r="I16923" s="9">
        <f>SUMIF($E$2:E16923,DATI_VACCINI_REGIONE[[#This Row],[REGIONE]],$F$2:F16923)</f>
        <v>192225</v>
      </c>
      <c r="J16923" s="10">
        <f>_xlfn.XLOOKUP(DATI_VACCINI_REGIONE[[#This Row],[ID_UNIVOCO]],DATI_COVID_REGIONE[ID_UNIVOCO],DATI_COVID_REGIONE[VAR. GUARITI],"",0,1)</f>
        <v>21</v>
      </c>
      <c r="K16923" s="11">
        <f>_xlfn.XLOOKUP(DATI_VACCINI_REGIONE[[#This Row],[ID_UNIVOCO]],DATI_COVID_REGIONE[ID_UNIVOCO],DATI_COVID_REGIONE[VAR. DECEDUTI],"",0,1)</f>
        <v>0</v>
      </c>
    </row>
    <row r="16924" spans="1:11">
      <c r="A16924" t="s">
        <v>16961</v>
      </c>
      <c r="B16924" t="s">
        <v>285</v>
      </c>
      <c r="C16924">
        <v>0</v>
      </c>
      <c r="D16924" s="1">
        <v>44527</v>
      </c>
      <c r="E16924" t="s">
        <v>16642</v>
      </c>
      <c r="F16924">
        <v>286</v>
      </c>
      <c r="G16924">
        <v>479</v>
      </c>
      <c r="H16924">
        <v>0.59707724425887299</v>
      </c>
      <c r="I16924" s="9">
        <f>SUMIF($E$2:E16924,DATI_VACCINI_REGIONE[[#This Row],[REGIONE]],$F$2:F16924)</f>
        <v>192511</v>
      </c>
      <c r="J16924" s="10">
        <f>_xlfn.XLOOKUP(DATI_VACCINI_REGIONE[[#This Row],[ID_UNIVOCO]],DATI_COVID_REGIONE[ID_UNIVOCO],DATI_COVID_REGIONE[VAR. GUARITI],"",0,1)</f>
        <v>10</v>
      </c>
      <c r="K16924" s="11">
        <f>_xlfn.XLOOKUP(DATI_VACCINI_REGIONE[[#This Row],[ID_UNIVOCO]],DATI_COVID_REGIONE[ID_UNIVOCO],DATI_COVID_REGIONE[VAR. DECEDUTI],"",0,1)</f>
        <v>0</v>
      </c>
    </row>
    <row r="16925" spans="1:11">
      <c r="A16925" t="s">
        <v>16962</v>
      </c>
      <c r="B16925" t="s">
        <v>285</v>
      </c>
      <c r="C16925">
        <v>0</v>
      </c>
      <c r="D16925" s="1">
        <v>44528</v>
      </c>
      <c r="E16925" t="s">
        <v>16642</v>
      </c>
      <c r="F16925">
        <v>294</v>
      </c>
      <c r="G16925">
        <v>479</v>
      </c>
      <c r="H16925">
        <v>0.61377870563674297</v>
      </c>
      <c r="I16925" s="9">
        <f>SUMIF($E$2:E16925,DATI_VACCINI_REGIONE[[#This Row],[REGIONE]],$F$2:F16925)</f>
        <v>192805</v>
      </c>
      <c r="J16925" s="10">
        <f>_xlfn.XLOOKUP(DATI_VACCINI_REGIONE[[#This Row],[ID_UNIVOCO]],DATI_COVID_REGIONE[ID_UNIVOCO],DATI_COVID_REGIONE[VAR. GUARITI],"",0,1)</f>
        <v>34</v>
      </c>
      <c r="K16925" s="11">
        <f>_xlfn.XLOOKUP(DATI_VACCINI_REGIONE[[#This Row],[ID_UNIVOCO]],DATI_COVID_REGIONE[ID_UNIVOCO],DATI_COVID_REGIONE[VAR. DECEDUTI],"",0,1)</f>
        <v>0</v>
      </c>
    </row>
    <row r="16926" spans="1:11">
      <c r="A16926" t="s">
        <v>16963</v>
      </c>
      <c r="B16926" t="s">
        <v>285</v>
      </c>
      <c r="C16926">
        <v>4</v>
      </c>
      <c r="D16926" s="1">
        <v>44529</v>
      </c>
      <c r="E16926" t="s">
        <v>16642</v>
      </c>
      <c r="F16926">
        <v>944</v>
      </c>
      <c r="G16926">
        <v>479</v>
      </c>
      <c r="H16926">
        <v>1.9707724425887301</v>
      </c>
      <c r="I16926" s="9">
        <f>SUMIF($E$2:E16926,DATI_VACCINI_REGIONE[[#This Row],[REGIONE]],$F$2:F16926)</f>
        <v>193749</v>
      </c>
      <c r="J16926" s="10">
        <f>_xlfn.XLOOKUP(DATI_VACCINI_REGIONE[[#This Row],[ID_UNIVOCO]],DATI_COVID_REGIONE[ID_UNIVOCO],DATI_COVID_REGIONE[VAR. GUARITI],"",0,1)</f>
        <v>12</v>
      </c>
      <c r="K16926" s="11">
        <f>_xlfn.XLOOKUP(DATI_VACCINI_REGIONE[[#This Row],[ID_UNIVOCO]],DATI_COVID_REGIONE[ID_UNIVOCO],DATI_COVID_REGIONE[VAR. DECEDUTI],"",0,1)</f>
        <v>0</v>
      </c>
    </row>
    <row r="16927" spans="1:11">
      <c r="A16927" t="s">
        <v>16964</v>
      </c>
      <c r="B16927" t="s">
        <v>285</v>
      </c>
      <c r="C16927">
        <v>154</v>
      </c>
      <c r="D16927" s="1">
        <v>44530</v>
      </c>
      <c r="E16927" t="s">
        <v>16642</v>
      </c>
      <c r="F16927">
        <v>722</v>
      </c>
      <c r="G16927">
        <v>479</v>
      </c>
      <c r="H16927">
        <v>1.5073068893528201</v>
      </c>
      <c r="I16927" s="9">
        <f>SUMIF($E$2:E16927,DATI_VACCINI_REGIONE[[#This Row],[REGIONE]],$F$2:F16927)</f>
        <v>194471</v>
      </c>
      <c r="J16927" s="10">
        <f>_xlfn.XLOOKUP(DATI_VACCINI_REGIONE[[#This Row],[ID_UNIVOCO]],DATI_COVID_REGIONE[ID_UNIVOCO],DATI_COVID_REGIONE[VAR. GUARITI],"",0,1)</f>
        <v>41</v>
      </c>
      <c r="K16927" s="11">
        <f>_xlfn.XLOOKUP(DATI_VACCINI_REGIONE[[#This Row],[ID_UNIVOCO]],DATI_COVID_REGIONE[ID_UNIVOCO],DATI_COVID_REGIONE[VAR. DECEDUTI],"",0,1)</f>
        <v>0</v>
      </c>
    </row>
    <row r="16928" spans="1:11">
      <c r="A16928" t="s">
        <v>16965</v>
      </c>
      <c r="B16928" t="s">
        <v>285</v>
      </c>
      <c r="C16928">
        <v>15</v>
      </c>
      <c r="D16928" s="1">
        <v>44531</v>
      </c>
      <c r="E16928" t="s">
        <v>16642</v>
      </c>
      <c r="F16928">
        <v>789</v>
      </c>
      <c r="G16928">
        <v>479</v>
      </c>
      <c r="H16928">
        <v>1.6471816283924801</v>
      </c>
      <c r="I16928" s="9">
        <f>SUMIF($E$2:E16928,DATI_VACCINI_REGIONE[[#This Row],[REGIONE]],$F$2:F16928)</f>
        <v>195260</v>
      </c>
      <c r="J16928" s="10">
        <f>_xlfn.XLOOKUP(DATI_VACCINI_REGIONE[[#This Row],[ID_UNIVOCO]],DATI_COVID_REGIONE[ID_UNIVOCO],DATI_COVID_REGIONE[VAR. GUARITI],"",0,1)</f>
        <v>31</v>
      </c>
      <c r="K16928" s="11">
        <f>_xlfn.XLOOKUP(DATI_VACCINI_REGIONE[[#This Row],[ID_UNIVOCO]],DATI_COVID_REGIONE[ID_UNIVOCO],DATI_COVID_REGIONE[VAR. DECEDUTI],"",0,1)</f>
        <v>0</v>
      </c>
    </row>
    <row r="16929" spans="1:11">
      <c r="A16929" t="s">
        <v>16966</v>
      </c>
      <c r="B16929" t="s">
        <v>285</v>
      </c>
      <c r="C16929">
        <v>22</v>
      </c>
      <c r="D16929" s="1">
        <v>44532</v>
      </c>
      <c r="E16929" t="s">
        <v>16642</v>
      </c>
      <c r="F16929">
        <v>929</v>
      </c>
      <c r="G16929">
        <v>479</v>
      </c>
      <c r="H16929">
        <v>1.9394572025052199</v>
      </c>
      <c r="I16929" s="9">
        <f>SUMIF($E$2:E16929,DATI_VACCINI_REGIONE[[#This Row],[REGIONE]],$F$2:F16929)</f>
        <v>196189</v>
      </c>
      <c r="J16929" s="10">
        <f>_xlfn.XLOOKUP(DATI_VACCINI_REGIONE[[#This Row],[ID_UNIVOCO]],DATI_COVID_REGIONE[ID_UNIVOCO],DATI_COVID_REGIONE[VAR. GUARITI],"",0,1)</f>
        <v>35</v>
      </c>
      <c r="K16929" s="11">
        <f>_xlfn.XLOOKUP(DATI_VACCINI_REGIONE[[#This Row],[ID_UNIVOCO]],DATI_COVID_REGIONE[ID_UNIVOCO],DATI_COVID_REGIONE[VAR. DECEDUTI],"",0,1)</f>
        <v>0</v>
      </c>
    </row>
    <row r="16930" spans="1:11">
      <c r="A16930" t="s">
        <v>16967</v>
      </c>
      <c r="B16930" t="s">
        <v>285</v>
      </c>
      <c r="C16930">
        <v>88</v>
      </c>
      <c r="D16930" s="1">
        <v>44533</v>
      </c>
      <c r="E16930" t="s">
        <v>16642</v>
      </c>
      <c r="F16930">
        <v>796</v>
      </c>
      <c r="G16930">
        <v>480</v>
      </c>
      <c r="H16930">
        <v>1.6583333333333301</v>
      </c>
      <c r="I16930" s="9">
        <f>SUMIF($E$2:E16930,DATI_VACCINI_REGIONE[[#This Row],[REGIONE]],$F$2:F16930)</f>
        <v>196985</v>
      </c>
      <c r="J16930" s="10">
        <f>_xlfn.XLOOKUP(DATI_VACCINI_REGIONE[[#This Row],[ID_UNIVOCO]],DATI_COVID_REGIONE[ID_UNIVOCO],DATI_COVID_REGIONE[VAR. GUARITI],"",0,1)</f>
        <v>64</v>
      </c>
      <c r="K16930" s="11">
        <f>_xlfn.XLOOKUP(DATI_VACCINI_REGIONE[[#This Row],[ID_UNIVOCO]],DATI_COVID_REGIONE[ID_UNIVOCO],DATI_COVID_REGIONE[VAR. DECEDUTI],"",0,1)</f>
        <v>1</v>
      </c>
    </row>
    <row r="16931" spans="1:11">
      <c r="A16931" t="s">
        <v>16968</v>
      </c>
      <c r="B16931" t="s">
        <v>285</v>
      </c>
      <c r="C16931">
        <v>21</v>
      </c>
      <c r="D16931" s="1">
        <v>44534</v>
      </c>
      <c r="E16931" t="s">
        <v>16642</v>
      </c>
      <c r="F16931">
        <v>1146</v>
      </c>
      <c r="G16931">
        <v>480</v>
      </c>
      <c r="H16931">
        <v>2.3875000000000002</v>
      </c>
      <c r="I16931" s="9">
        <f>SUMIF($E$2:E16931,DATI_VACCINI_REGIONE[[#This Row],[REGIONE]],$F$2:F16931)</f>
        <v>198131</v>
      </c>
      <c r="J16931" s="10">
        <f>_xlfn.XLOOKUP(DATI_VACCINI_REGIONE[[#This Row],[ID_UNIVOCO]],DATI_COVID_REGIONE[ID_UNIVOCO],DATI_COVID_REGIONE[VAR. GUARITI],"",0,1)</f>
        <v>47</v>
      </c>
      <c r="K16931" s="11">
        <f>_xlfn.XLOOKUP(DATI_VACCINI_REGIONE[[#This Row],[ID_UNIVOCO]],DATI_COVID_REGIONE[ID_UNIVOCO],DATI_COVID_REGIONE[VAR. DECEDUTI],"",0,1)</f>
        <v>0</v>
      </c>
    </row>
    <row r="16932" spans="1:11">
      <c r="A16932" t="s">
        <v>16969</v>
      </c>
      <c r="B16932" t="s">
        <v>285</v>
      </c>
      <c r="C16932">
        <v>9</v>
      </c>
      <c r="D16932" s="1">
        <v>44535</v>
      </c>
      <c r="E16932" t="s">
        <v>16642</v>
      </c>
      <c r="F16932">
        <v>1319</v>
      </c>
      <c r="G16932">
        <v>480</v>
      </c>
      <c r="H16932">
        <v>2.7479166666666699</v>
      </c>
      <c r="I16932" s="9">
        <f>SUMIF($E$2:E16932,DATI_VACCINI_REGIONE[[#This Row],[REGIONE]],$F$2:F16932)</f>
        <v>199450</v>
      </c>
      <c r="J16932" s="10">
        <f>_xlfn.XLOOKUP(DATI_VACCINI_REGIONE[[#This Row],[ID_UNIVOCO]],DATI_COVID_REGIONE[ID_UNIVOCO],DATI_COVID_REGIONE[VAR. GUARITI],"",0,1)</f>
        <v>18</v>
      </c>
      <c r="K16932" s="11">
        <f>_xlfn.XLOOKUP(DATI_VACCINI_REGIONE[[#This Row],[ID_UNIVOCO]],DATI_COVID_REGIONE[ID_UNIVOCO],DATI_COVID_REGIONE[VAR. DECEDUTI],"",0,1)</f>
        <v>0</v>
      </c>
    </row>
    <row r="16933" spans="1:11">
      <c r="A16933" t="s">
        <v>16970</v>
      </c>
      <c r="B16933" t="s">
        <v>285</v>
      </c>
      <c r="C16933">
        <v>10</v>
      </c>
      <c r="D16933" s="1">
        <v>44536</v>
      </c>
      <c r="E16933" t="s">
        <v>16642</v>
      </c>
      <c r="F16933">
        <v>1015</v>
      </c>
      <c r="G16933">
        <v>481</v>
      </c>
      <c r="H16933">
        <v>2.1101871101871099</v>
      </c>
      <c r="I16933" s="9">
        <f>SUMIF($E$2:E16933,DATI_VACCINI_REGIONE[[#This Row],[REGIONE]],$F$2:F16933)</f>
        <v>200465</v>
      </c>
      <c r="J16933" s="10">
        <f>_xlfn.XLOOKUP(DATI_VACCINI_REGIONE[[#This Row],[ID_UNIVOCO]],DATI_COVID_REGIONE[ID_UNIVOCO],DATI_COVID_REGIONE[VAR. GUARITI],"",0,1)</f>
        <v>18</v>
      </c>
      <c r="K16933" s="11">
        <f>_xlfn.XLOOKUP(DATI_VACCINI_REGIONE[[#This Row],[ID_UNIVOCO]],DATI_COVID_REGIONE[ID_UNIVOCO],DATI_COVID_REGIONE[VAR. DECEDUTI],"",0,1)</f>
        <v>1</v>
      </c>
    </row>
    <row r="16934" spans="1:11">
      <c r="A16934" t="s">
        <v>16971</v>
      </c>
      <c r="B16934" t="s">
        <v>285</v>
      </c>
      <c r="C16934">
        <v>300</v>
      </c>
      <c r="D16934" s="1">
        <v>44537</v>
      </c>
      <c r="E16934" t="s">
        <v>16642</v>
      </c>
      <c r="F16934">
        <v>906</v>
      </c>
      <c r="G16934">
        <v>481</v>
      </c>
      <c r="H16934">
        <v>1.88357588357588</v>
      </c>
      <c r="I16934" s="9">
        <f>SUMIF($E$2:E16934,DATI_VACCINI_REGIONE[[#This Row],[REGIONE]],$F$2:F16934)</f>
        <v>201371</v>
      </c>
      <c r="J16934" s="10">
        <f>_xlfn.XLOOKUP(DATI_VACCINI_REGIONE[[#This Row],[ID_UNIVOCO]],DATI_COVID_REGIONE[ID_UNIVOCO],DATI_COVID_REGIONE[VAR. GUARITI],"",0,1)</f>
        <v>85</v>
      </c>
      <c r="K16934" s="11">
        <f>_xlfn.XLOOKUP(DATI_VACCINI_REGIONE[[#This Row],[ID_UNIVOCO]],DATI_COVID_REGIONE[ID_UNIVOCO],DATI_COVID_REGIONE[VAR. DECEDUTI],"",0,1)</f>
        <v>0</v>
      </c>
    </row>
    <row r="16935" spans="1:11">
      <c r="A16935" t="s">
        <v>16972</v>
      </c>
      <c r="B16935" t="s">
        <v>285</v>
      </c>
      <c r="C16935">
        <v>7</v>
      </c>
      <c r="D16935" s="1">
        <v>44538</v>
      </c>
      <c r="E16935" t="s">
        <v>16642</v>
      </c>
      <c r="F16935">
        <v>1506</v>
      </c>
      <c r="G16935">
        <v>482</v>
      </c>
      <c r="H16935">
        <v>3.1244813278008299</v>
      </c>
      <c r="I16935" s="9">
        <f>SUMIF($E$2:E16935,DATI_VACCINI_REGIONE[[#This Row],[REGIONE]],$F$2:F16935)</f>
        <v>202877</v>
      </c>
      <c r="J16935" s="10">
        <f>_xlfn.XLOOKUP(DATI_VACCINI_REGIONE[[#This Row],[ID_UNIVOCO]],DATI_COVID_REGIONE[ID_UNIVOCO],DATI_COVID_REGIONE[VAR. GUARITI],"",0,1)</f>
        <v>63</v>
      </c>
      <c r="K16935" s="11">
        <f>_xlfn.XLOOKUP(DATI_VACCINI_REGIONE[[#This Row],[ID_UNIVOCO]],DATI_COVID_REGIONE[ID_UNIVOCO],DATI_COVID_REGIONE[VAR. DECEDUTI],"",0,1)</f>
        <v>1</v>
      </c>
    </row>
    <row r="16936" spans="1:11">
      <c r="A16936" t="s">
        <v>16973</v>
      </c>
      <c r="B16936" t="s">
        <v>285</v>
      </c>
      <c r="C16936">
        <v>18</v>
      </c>
      <c r="D16936" s="1">
        <v>44539</v>
      </c>
      <c r="E16936" t="s">
        <v>16642</v>
      </c>
      <c r="F16936">
        <v>937</v>
      </c>
      <c r="G16936">
        <v>482</v>
      </c>
      <c r="H16936">
        <v>1.9439834024896301</v>
      </c>
      <c r="I16936" s="9">
        <f>SUMIF($E$2:E16936,DATI_VACCINI_REGIONE[[#This Row],[REGIONE]],$F$2:F16936)</f>
        <v>203814</v>
      </c>
      <c r="J16936" s="10">
        <f>_xlfn.XLOOKUP(DATI_VACCINI_REGIONE[[#This Row],[ID_UNIVOCO]],DATI_COVID_REGIONE[ID_UNIVOCO],DATI_COVID_REGIONE[VAR. GUARITI],"",0,1)</f>
        <v>26</v>
      </c>
      <c r="K16936" s="11">
        <f>_xlfn.XLOOKUP(DATI_VACCINI_REGIONE[[#This Row],[ID_UNIVOCO]],DATI_COVID_REGIONE[ID_UNIVOCO],DATI_COVID_REGIONE[VAR. DECEDUTI],"",0,1)</f>
        <v>0</v>
      </c>
    </row>
    <row r="16937" spans="1:11">
      <c r="A16937" t="s">
        <v>16974</v>
      </c>
      <c r="B16937" t="s">
        <v>285</v>
      </c>
      <c r="C16937">
        <v>215</v>
      </c>
      <c r="D16937" s="1">
        <v>44540</v>
      </c>
      <c r="E16937" t="s">
        <v>16642</v>
      </c>
      <c r="F16937">
        <v>1067</v>
      </c>
      <c r="G16937">
        <v>482</v>
      </c>
      <c r="H16937">
        <v>2.2136929460580901</v>
      </c>
      <c r="I16937" s="9">
        <f>SUMIF($E$2:E16937,DATI_VACCINI_REGIONE[[#This Row],[REGIONE]],$F$2:F16937)</f>
        <v>204881</v>
      </c>
      <c r="J16937" s="10">
        <f>_xlfn.XLOOKUP(DATI_VACCINI_REGIONE[[#This Row],[ID_UNIVOCO]],DATI_COVID_REGIONE[ID_UNIVOCO],DATI_COVID_REGIONE[VAR. GUARITI],"",0,1)</f>
        <v>54</v>
      </c>
      <c r="K16937" s="11">
        <f>_xlfn.XLOOKUP(DATI_VACCINI_REGIONE[[#This Row],[ID_UNIVOCO]],DATI_COVID_REGIONE[ID_UNIVOCO],DATI_COVID_REGIONE[VAR. DECEDUTI],"",0,1)</f>
        <v>0</v>
      </c>
    </row>
    <row r="16938" spans="1:11">
      <c r="A16938" t="s">
        <v>16975</v>
      </c>
      <c r="B16938" t="s">
        <v>285</v>
      </c>
      <c r="C16938">
        <v>10</v>
      </c>
      <c r="D16938" s="1">
        <v>44541</v>
      </c>
      <c r="E16938" t="s">
        <v>16642</v>
      </c>
      <c r="F16938">
        <v>1477</v>
      </c>
      <c r="G16938">
        <v>483</v>
      </c>
      <c r="H16938">
        <v>3.0579710144927499</v>
      </c>
      <c r="I16938" s="9">
        <f>SUMIF($E$2:E16938,DATI_VACCINI_REGIONE[[#This Row],[REGIONE]],$F$2:F16938)</f>
        <v>206358</v>
      </c>
      <c r="J16938" s="10">
        <f>_xlfn.XLOOKUP(DATI_VACCINI_REGIONE[[#This Row],[ID_UNIVOCO]],DATI_COVID_REGIONE[ID_UNIVOCO],DATI_COVID_REGIONE[VAR. GUARITI],"",0,1)</f>
        <v>73</v>
      </c>
      <c r="K16938" s="11">
        <f>_xlfn.XLOOKUP(DATI_VACCINI_REGIONE[[#This Row],[ID_UNIVOCO]],DATI_COVID_REGIONE[ID_UNIVOCO],DATI_COVID_REGIONE[VAR. DECEDUTI],"",0,1)</f>
        <v>1</v>
      </c>
    </row>
    <row r="16939" spans="1:11">
      <c r="A16939" t="s">
        <v>16976</v>
      </c>
      <c r="B16939" t="s">
        <v>285</v>
      </c>
      <c r="C16939">
        <v>86</v>
      </c>
      <c r="D16939" s="1">
        <v>44542</v>
      </c>
      <c r="E16939" t="s">
        <v>16642</v>
      </c>
      <c r="F16939">
        <v>1331</v>
      </c>
      <c r="G16939">
        <v>483</v>
      </c>
      <c r="H16939">
        <v>2.7556935817805401</v>
      </c>
      <c r="I16939" s="9">
        <f>SUMIF($E$2:E16939,DATI_VACCINI_REGIONE[[#This Row],[REGIONE]],$F$2:F16939)</f>
        <v>207689</v>
      </c>
      <c r="J16939" s="10">
        <f>_xlfn.XLOOKUP(DATI_VACCINI_REGIONE[[#This Row],[ID_UNIVOCO]],DATI_COVID_REGIONE[ID_UNIVOCO],DATI_COVID_REGIONE[VAR. GUARITI],"",0,1)</f>
        <v>71</v>
      </c>
      <c r="K16939" s="11">
        <f>_xlfn.XLOOKUP(DATI_VACCINI_REGIONE[[#This Row],[ID_UNIVOCO]],DATI_COVID_REGIONE[ID_UNIVOCO],DATI_COVID_REGIONE[VAR. DECEDUTI],"",0,1)</f>
        <v>0</v>
      </c>
    </row>
    <row r="16940" spans="1:11">
      <c r="A16940" t="s">
        <v>16977</v>
      </c>
      <c r="B16940" t="s">
        <v>285</v>
      </c>
      <c r="C16940">
        <v>76</v>
      </c>
      <c r="D16940" s="1">
        <v>44543</v>
      </c>
      <c r="E16940" t="s">
        <v>16642</v>
      </c>
      <c r="F16940">
        <v>1325</v>
      </c>
      <c r="G16940">
        <v>483</v>
      </c>
      <c r="H16940">
        <v>2.74327122153209</v>
      </c>
      <c r="I16940" s="9">
        <f>SUMIF($E$2:E16940,DATI_VACCINI_REGIONE[[#This Row],[REGIONE]],$F$2:F16940)</f>
        <v>209014</v>
      </c>
      <c r="J16940" s="10">
        <f>_xlfn.XLOOKUP(DATI_VACCINI_REGIONE[[#This Row],[ID_UNIVOCO]],DATI_COVID_REGIONE[ID_UNIVOCO],DATI_COVID_REGIONE[VAR. GUARITI],"",0,1)</f>
        <v>-1</v>
      </c>
      <c r="K16940" s="11">
        <f>_xlfn.XLOOKUP(DATI_VACCINI_REGIONE[[#This Row],[ID_UNIVOCO]],DATI_COVID_REGIONE[ID_UNIVOCO],DATI_COVID_REGIONE[VAR. DECEDUTI],"",0,1)</f>
        <v>0</v>
      </c>
    </row>
    <row r="16941" spans="1:11">
      <c r="A16941" t="s">
        <v>16978</v>
      </c>
      <c r="B16941" t="s">
        <v>285</v>
      </c>
      <c r="C16941">
        <v>312</v>
      </c>
      <c r="D16941" s="1">
        <v>44544</v>
      </c>
      <c r="E16941" t="s">
        <v>16642</v>
      </c>
      <c r="F16941">
        <v>1123</v>
      </c>
      <c r="G16941">
        <v>483</v>
      </c>
      <c r="H16941">
        <v>2.3250517598343698</v>
      </c>
      <c r="I16941" s="9">
        <f>SUMIF($E$2:E16941,DATI_VACCINI_REGIONE[[#This Row],[REGIONE]],$F$2:F16941)</f>
        <v>210137</v>
      </c>
      <c r="J16941" s="10">
        <f>_xlfn.XLOOKUP(DATI_VACCINI_REGIONE[[#This Row],[ID_UNIVOCO]],DATI_COVID_REGIONE[ID_UNIVOCO],DATI_COVID_REGIONE[VAR. GUARITI],"",0,1)</f>
        <v>59</v>
      </c>
      <c r="K16941" s="11">
        <f>_xlfn.XLOOKUP(DATI_VACCINI_REGIONE[[#This Row],[ID_UNIVOCO]],DATI_COVID_REGIONE[ID_UNIVOCO],DATI_COVID_REGIONE[VAR. DECEDUTI],"",0,1)</f>
        <v>0</v>
      </c>
    </row>
    <row r="16942" spans="1:11">
      <c r="A16942" t="s">
        <v>16979</v>
      </c>
      <c r="B16942" t="s">
        <v>285</v>
      </c>
      <c r="C16942">
        <v>57</v>
      </c>
      <c r="D16942" s="1">
        <v>44545</v>
      </c>
      <c r="E16942" t="s">
        <v>16642</v>
      </c>
      <c r="F16942">
        <v>1489</v>
      </c>
      <c r="G16942">
        <v>485</v>
      </c>
      <c r="H16942">
        <v>3.0701030927835098</v>
      </c>
      <c r="I16942" s="9">
        <f>SUMIF($E$2:E16942,DATI_VACCINI_REGIONE[[#This Row],[REGIONE]],$F$2:F16942)</f>
        <v>211626</v>
      </c>
      <c r="J16942" s="10">
        <f>_xlfn.XLOOKUP(DATI_VACCINI_REGIONE[[#This Row],[ID_UNIVOCO]],DATI_COVID_REGIONE[ID_UNIVOCO],DATI_COVID_REGIONE[VAR. GUARITI],"",0,1)</f>
        <v>32</v>
      </c>
      <c r="K16942" s="11">
        <f>_xlfn.XLOOKUP(DATI_VACCINI_REGIONE[[#This Row],[ID_UNIVOCO]],DATI_COVID_REGIONE[ID_UNIVOCO],DATI_COVID_REGIONE[VAR. DECEDUTI],"",0,1)</f>
        <v>2</v>
      </c>
    </row>
    <row r="16943" spans="1:11">
      <c r="A16943" t="s">
        <v>16980</v>
      </c>
      <c r="B16943" t="s">
        <v>285</v>
      </c>
      <c r="C16943">
        <v>21</v>
      </c>
      <c r="D16943" s="1">
        <v>44546</v>
      </c>
      <c r="E16943" t="s">
        <v>16642</v>
      </c>
      <c r="F16943">
        <v>1014</v>
      </c>
      <c r="G16943">
        <v>487</v>
      </c>
      <c r="H16943">
        <v>2.0821355236139598</v>
      </c>
      <c r="I16943" s="9">
        <f>SUMIF($E$2:E16943,DATI_VACCINI_REGIONE[[#This Row],[REGIONE]],$F$2:F16943)</f>
        <v>212640</v>
      </c>
      <c r="J16943" s="10">
        <f>_xlfn.XLOOKUP(DATI_VACCINI_REGIONE[[#This Row],[ID_UNIVOCO]],DATI_COVID_REGIONE[ID_UNIVOCO],DATI_COVID_REGIONE[VAR. GUARITI],"",0,1)</f>
        <v>88</v>
      </c>
      <c r="K16943" s="11">
        <f>_xlfn.XLOOKUP(DATI_VACCINI_REGIONE[[#This Row],[ID_UNIVOCO]],DATI_COVID_REGIONE[ID_UNIVOCO],DATI_COVID_REGIONE[VAR. DECEDUTI],"",0,1)</f>
        <v>2</v>
      </c>
    </row>
    <row r="16944" spans="1:11">
      <c r="A16944" t="s">
        <v>16981</v>
      </c>
      <c r="B16944" t="s">
        <v>285</v>
      </c>
      <c r="C16944">
        <v>169</v>
      </c>
      <c r="D16944" s="1">
        <v>44547</v>
      </c>
      <c r="E16944" t="s">
        <v>16642</v>
      </c>
      <c r="F16944">
        <v>1330</v>
      </c>
      <c r="G16944">
        <v>487</v>
      </c>
      <c r="H16944">
        <v>2.7310061601642701</v>
      </c>
      <c r="I16944" s="9">
        <f>SUMIF($E$2:E16944,DATI_VACCINI_REGIONE[[#This Row],[REGIONE]],$F$2:F16944)</f>
        <v>213970</v>
      </c>
      <c r="J16944" s="10">
        <f>_xlfn.XLOOKUP(DATI_VACCINI_REGIONE[[#This Row],[ID_UNIVOCO]],DATI_COVID_REGIONE[ID_UNIVOCO],DATI_COVID_REGIONE[VAR. GUARITI],"",0,1)</f>
        <v>41</v>
      </c>
      <c r="K16944" s="11">
        <f>_xlfn.XLOOKUP(DATI_VACCINI_REGIONE[[#This Row],[ID_UNIVOCO]],DATI_COVID_REGIONE[ID_UNIVOCO],DATI_COVID_REGIONE[VAR. DECEDUTI],"",0,1)</f>
        <v>0</v>
      </c>
    </row>
    <row r="16945" spans="1:11">
      <c r="A16945" t="s">
        <v>16982</v>
      </c>
      <c r="B16945" t="s">
        <v>285</v>
      </c>
      <c r="C16945">
        <v>49</v>
      </c>
      <c r="D16945" s="1">
        <v>44548</v>
      </c>
      <c r="E16945" t="s">
        <v>16642</v>
      </c>
      <c r="F16945">
        <v>1582</v>
      </c>
      <c r="G16945">
        <v>487</v>
      </c>
      <c r="H16945">
        <v>3.2484599589322398</v>
      </c>
      <c r="I16945" s="9">
        <f>SUMIF($E$2:E16945,DATI_VACCINI_REGIONE[[#This Row],[REGIONE]],$F$2:F16945)</f>
        <v>215552</v>
      </c>
      <c r="J16945" s="10">
        <f>_xlfn.XLOOKUP(DATI_VACCINI_REGIONE[[#This Row],[ID_UNIVOCO]],DATI_COVID_REGIONE[ID_UNIVOCO],DATI_COVID_REGIONE[VAR. GUARITI],"",0,1)</f>
        <v>33</v>
      </c>
      <c r="K16945" s="11">
        <f>_xlfn.XLOOKUP(DATI_VACCINI_REGIONE[[#This Row],[ID_UNIVOCO]],DATI_COVID_REGIONE[ID_UNIVOCO],DATI_COVID_REGIONE[VAR. DECEDUTI],"",0,1)</f>
        <v>0</v>
      </c>
    </row>
    <row r="16946" spans="1:11">
      <c r="A16946" t="s">
        <v>16983</v>
      </c>
      <c r="B16946" t="s">
        <v>285</v>
      </c>
      <c r="C16946">
        <v>74</v>
      </c>
      <c r="D16946" s="1">
        <v>44549</v>
      </c>
      <c r="E16946" t="s">
        <v>16642</v>
      </c>
      <c r="F16946">
        <v>1540</v>
      </c>
      <c r="G16946">
        <v>487</v>
      </c>
      <c r="H16946">
        <v>3.1622176591375801</v>
      </c>
      <c r="I16946" s="9">
        <f>SUMIF($E$2:E16946,DATI_VACCINI_REGIONE[[#This Row],[REGIONE]],$F$2:F16946)</f>
        <v>217092</v>
      </c>
      <c r="J16946" s="10">
        <f>_xlfn.XLOOKUP(DATI_VACCINI_REGIONE[[#This Row],[ID_UNIVOCO]],DATI_COVID_REGIONE[ID_UNIVOCO],DATI_COVID_REGIONE[VAR. GUARITI],"",0,1)</f>
        <v>66</v>
      </c>
      <c r="K16946" s="11">
        <f>_xlfn.XLOOKUP(DATI_VACCINI_REGIONE[[#This Row],[ID_UNIVOCO]],DATI_COVID_REGIONE[ID_UNIVOCO],DATI_COVID_REGIONE[VAR. DECEDUTI],"",0,1)</f>
        <v>0</v>
      </c>
    </row>
    <row r="16947" spans="1:11">
      <c r="A16947" t="s">
        <v>16984</v>
      </c>
      <c r="B16947" t="s">
        <v>285</v>
      </c>
      <c r="C16947">
        <v>124</v>
      </c>
      <c r="D16947" s="1">
        <v>44550</v>
      </c>
      <c r="E16947" t="s">
        <v>16642</v>
      </c>
      <c r="F16947">
        <v>1366</v>
      </c>
      <c r="G16947">
        <v>487</v>
      </c>
      <c r="H16947">
        <v>2.8049281314168399</v>
      </c>
      <c r="I16947" s="9">
        <f>SUMIF($E$2:E16947,DATI_VACCINI_REGIONE[[#This Row],[REGIONE]],$F$2:F16947)</f>
        <v>218458</v>
      </c>
      <c r="J16947" s="10">
        <f>_xlfn.XLOOKUP(DATI_VACCINI_REGIONE[[#This Row],[ID_UNIVOCO]],DATI_COVID_REGIONE[ID_UNIVOCO],DATI_COVID_REGIONE[VAR. GUARITI],"",0,1)</f>
        <v>15</v>
      </c>
      <c r="K16947" s="11">
        <f>_xlfn.XLOOKUP(DATI_VACCINI_REGIONE[[#This Row],[ID_UNIVOCO]],DATI_COVID_REGIONE[ID_UNIVOCO],DATI_COVID_REGIONE[VAR. DECEDUTI],"",0,1)</f>
        <v>0</v>
      </c>
    </row>
    <row r="16948" spans="1:11">
      <c r="A16948" t="s">
        <v>16985</v>
      </c>
      <c r="B16948" t="s">
        <v>285</v>
      </c>
      <c r="C16948">
        <v>263</v>
      </c>
      <c r="D16948" s="1">
        <v>44551</v>
      </c>
      <c r="E16948" t="s">
        <v>16642</v>
      </c>
      <c r="F16948">
        <v>1050</v>
      </c>
      <c r="G16948">
        <v>487</v>
      </c>
      <c r="H16948">
        <v>2.1560574948665301</v>
      </c>
      <c r="I16948" s="9">
        <f>SUMIF($E$2:E16948,DATI_VACCINI_REGIONE[[#This Row],[REGIONE]],$F$2:F16948)</f>
        <v>219508</v>
      </c>
      <c r="J16948" s="10">
        <f>_xlfn.XLOOKUP(DATI_VACCINI_REGIONE[[#This Row],[ID_UNIVOCO]],DATI_COVID_REGIONE[ID_UNIVOCO],DATI_COVID_REGIONE[VAR. GUARITI],"",0,1)</f>
        <v>44</v>
      </c>
      <c r="K16948" s="11">
        <f>_xlfn.XLOOKUP(DATI_VACCINI_REGIONE[[#This Row],[ID_UNIVOCO]],DATI_COVID_REGIONE[ID_UNIVOCO],DATI_COVID_REGIONE[VAR. DECEDUTI],"",0,1)</f>
        <v>0</v>
      </c>
    </row>
    <row r="16949" spans="1:11">
      <c r="A16949" t="s">
        <v>16986</v>
      </c>
      <c r="B16949" t="s">
        <v>285</v>
      </c>
      <c r="C16949">
        <v>85</v>
      </c>
      <c r="D16949" s="1">
        <v>44552</v>
      </c>
      <c r="E16949" t="s">
        <v>16642</v>
      </c>
      <c r="F16949">
        <v>1459</v>
      </c>
      <c r="G16949">
        <v>487</v>
      </c>
      <c r="H16949">
        <v>2.9958932238193001</v>
      </c>
      <c r="I16949" s="9">
        <f>SUMIF($E$2:E16949,DATI_VACCINI_REGIONE[[#This Row],[REGIONE]],$F$2:F16949)</f>
        <v>220967</v>
      </c>
      <c r="J16949" s="10">
        <f>_xlfn.XLOOKUP(DATI_VACCINI_REGIONE[[#This Row],[ID_UNIVOCO]],DATI_COVID_REGIONE[ID_UNIVOCO],DATI_COVID_REGIONE[VAR. GUARITI],"",0,1)</f>
        <v>63</v>
      </c>
      <c r="K16949" s="11">
        <f>_xlfn.XLOOKUP(DATI_VACCINI_REGIONE[[#This Row],[ID_UNIVOCO]],DATI_COVID_REGIONE[ID_UNIVOCO],DATI_COVID_REGIONE[VAR. DECEDUTI],"",0,1)</f>
        <v>0</v>
      </c>
    </row>
    <row r="16950" spans="1:11">
      <c r="A16950" t="s">
        <v>16987</v>
      </c>
      <c r="B16950" t="s">
        <v>285</v>
      </c>
      <c r="C16950">
        <v>73</v>
      </c>
      <c r="D16950" s="1">
        <v>44553</v>
      </c>
      <c r="E16950" t="s">
        <v>16642</v>
      </c>
      <c r="F16950">
        <v>1157</v>
      </c>
      <c r="G16950">
        <v>487</v>
      </c>
      <c r="H16950">
        <v>2.3757700205338801</v>
      </c>
      <c r="I16950" s="9">
        <f>SUMIF($E$2:E16950,DATI_VACCINI_REGIONE[[#This Row],[REGIONE]],$F$2:F16950)</f>
        <v>222124</v>
      </c>
      <c r="J16950" s="10">
        <f>_xlfn.XLOOKUP(DATI_VACCINI_REGIONE[[#This Row],[ID_UNIVOCO]],DATI_COVID_REGIONE[ID_UNIVOCO],DATI_COVID_REGIONE[VAR. GUARITI],"",0,1)</f>
        <v>56</v>
      </c>
      <c r="K16950" s="11">
        <f>_xlfn.XLOOKUP(DATI_VACCINI_REGIONE[[#This Row],[ID_UNIVOCO]],DATI_COVID_REGIONE[ID_UNIVOCO],DATI_COVID_REGIONE[VAR. DECEDUTI],"",0,1)</f>
        <v>0</v>
      </c>
    </row>
    <row r="16951" spans="1:11">
      <c r="A16951" t="s">
        <v>16988</v>
      </c>
      <c r="B16951" t="s">
        <v>285</v>
      </c>
      <c r="C16951">
        <v>24</v>
      </c>
      <c r="D16951" s="1">
        <v>44554</v>
      </c>
      <c r="E16951" t="s">
        <v>16642</v>
      </c>
      <c r="F16951">
        <v>395</v>
      </c>
      <c r="G16951">
        <v>487</v>
      </c>
      <c r="H16951">
        <v>0.81108829568788499</v>
      </c>
      <c r="I16951" s="9">
        <f>SUMIF($E$2:E16951,DATI_VACCINI_REGIONE[[#This Row],[REGIONE]],$F$2:F16951)</f>
        <v>222519</v>
      </c>
      <c r="J16951" s="10">
        <f>_xlfn.XLOOKUP(DATI_VACCINI_REGIONE[[#This Row],[ID_UNIVOCO]],DATI_COVID_REGIONE[ID_UNIVOCO],DATI_COVID_REGIONE[VAR. GUARITI],"",0,1)</f>
        <v>15</v>
      </c>
      <c r="K16951" s="11">
        <f>_xlfn.XLOOKUP(DATI_VACCINI_REGIONE[[#This Row],[ID_UNIVOCO]],DATI_COVID_REGIONE[ID_UNIVOCO],DATI_COVID_REGIONE[VAR. DECEDUTI],"",0,1)</f>
        <v>0</v>
      </c>
    </row>
    <row r="16952" spans="1:11">
      <c r="A16952" t="s">
        <v>16989</v>
      </c>
      <c r="B16952" t="s">
        <v>285</v>
      </c>
      <c r="C16952">
        <v>0</v>
      </c>
      <c r="D16952" s="1">
        <v>44556</v>
      </c>
      <c r="E16952" t="s">
        <v>16642</v>
      </c>
      <c r="F16952">
        <v>12</v>
      </c>
      <c r="G16952">
        <v>487</v>
      </c>
      <c r="H16952">
        <v>2.4640657084188899E-2</v>
      </c>
      <c r="I16952" s="9">
        <f>SUMIF($E$2:E16952,DATI_VACCINI_REGIONE[[#This Row],[REGIONE]],$F$2:F16952)</f>
        <v>222531</v>
      </c>
      <c r="J16952" s="10">
        <f>_xlfn.XLOOKUP(DATI_VACCINI_REGIONE[[#This Row],[ID_UNIVOCO]],DATI_COVID_REGIONE[ID_UNIVOCO],DATI_COVID_REGIONE[VAR. GUARITI],"",0,1)</f>
        <v>7</v>
      </c>
      <c r="K16952" s="11">
        <f>_xlfn.XLOOKUP(DATI_VACCINI_REGIONE[[#This Row],[ID_UNIVOCO]],DATI_COVID_REGIONE[ID_UNIVOCO],DATI_COVID_REGIONE[VAR. DECEDUTI],"",0,1)</f>
        <v>0</v>
      </c>
    </row>
    <row r="16953" spans="1:11">
      <c r="A16953" t="s">
        <v>16990</v>
      </c>
      <c r="B16953" t="s">
        <v>285</v>
      </c>
      <c r="C16953">
        <v>118</v>
      </c>
      <c r="D16953" s="1">
        <v>44557</v>
      </c>
      <c r="E16953" t="s">
        <v>16642</v>
      </c>
      <c r="F16953">
        <v>1146</v>
      </c>
      <c r="G16953">
        <v>487</v>
      </c>
      <c r="H16953">
        <v>2.3531827515400399</v>
      </c>
      <c r="I16953" s="9">
        <f>SUMIF($E$2:E16953,DATI_VACCINI_REGIONE[[#This Row],[REGIONE]],$F$2:F16953)</f>
        <v>223677</v>
      </c>
      <c r="J16953" s="10">
        <f>_xlfn.XLOOKUP(DATI_VACCINI_REGIONE[[#This Row],[ID_UNIVOCO]],DATI_COVID_REGIONE[ID_UNIVOCO],DATI_COVID_REGIONE[VAR. GUARITI],"",0,1)</f>
        <v>104</v>
      </c>
      <c r="K16953" s="11">
        <f>_xlfn.XLOOKUP(DATI_VACCINI_REGIONE[[#This Row],[ID_UNIVOCO]],DATI_COVID_REGIONE[ID_UNIVOCO],DATI_COVID_REGIONE[VAR. DECEDUTI],"",0,1)</f>
        <v>0</v>
      </c>
    </row>
    <row r="16954" spans="1:11">
      <c r="A16954" t="s">
        <v>16991</v>
      </c>
      <c r="B16954" t="s">
        <v>285</v>
      </c>
      <c r="C16954">
        <v>211</v>
      </c>
      <c r="D16954" s="1">
        <v>44558</v>
      </c>
      <c r="E16954" t="s">
        <v>16642</v>
      </c>
      <c r="F16954">
        <v>1218</v>
      </c>
      <c r="G16954">
        <v>487</v>
      </c>
      <c r="H16954">
        <v>2.5010266940451702</v>
      </c>
      <c r="I16954" s="9">
        <f>SUMIF($E$2:E16954,DATI_VACCINI_REGIONE[[#This Row],[REGIONE]],$F$2:F16954)</f>
        <v>224895</v>
      </c>
      <c r="J16954" s="10">
        <f>_xlfn.XLOOKUP(DATI_VACCINI_REGIONE[[#This Row],[ID_UNIVOCO]],DATI_COVID_REGIONE[ID_UNIVOCO],DATI_COVID_REGIONE[VAR. GUARITI],"",0,1)</f>
        <v>109</v>
      </c>
      <c r="K16954" s="11">
        <f>_xlfn.XLOOKUP(DATI_VACCINI_REGIONE[[#This Row],[ID_UNIVOCO]],DATI_COVID_REGIONE[ID_UNIVOCO],DATI_COVID_REGIONE[VAR. DECEDUTI],"",0,1)</f>
        <v>0</v>
      </c>
    </row>
    <row r="16955" spans="1:11">
      <c r="A16955" t="s">
        <v>16992</v>
      </c>
      <c r="B16955" t="s">
        <v>285</v>
      </c>
      <c r="C16955">
        <v>160</v>
      </c>
      <c r="D16955" s="1">
        <v>44559</v>
      </c>
      <c r="E16955" t="s">
        <v>16642</v>
      </c>
      <c r="F16955">
        <v>1423</v>
      </c>
      <c r="G16955">
        <v>487</v>
      </c>
      <c r="H16955">
        <v>2.9219712525667401</v>
      </c>
      <c r="I16955" s="9">
        <f>SUMIF($E$2:E16955,DATI_VACCINI_REGIONE[[#This Row],[REGIONE]],$F$2:F16955)</f>
        <v>226318</v>
      </c>
      <c r="J16955" s="10">
        <f>_xlfn.XLOOKUP(DATI_VACCINI_REGIONE[[#This Row],[ID_UNIVOCO]],DATI_COVID_REGIONE[ID_UNIVOCO],DATI_COVID_REGIONE[VAR. GUARITI],"",0,1)</f>
        <v>22</v>
      </c>
      <c r="K16955" s="11">
        <f>_xlfn.XLOOKUP(DATI_VACCINI_REGIONE[[#This Row],[ID_UNIVOCO]],DATI_COVID_REGIONE[ID_UNIVOCO],DATI_COVID_REGIONE[VAR. DECEDUTI],"",0,1)</f>
        <v>0</v>
      </c>
    </row>
    <row r="16956" spans="1:11">
      <c r="A16956" t="s">
        <v>16993</v>
      </c>
      <c r="B16956" t="s">
        <v>285</v>
      </c>
      <c r="C16956">
        <v>73</v>
      </c>
      <c r="D16956" s="1">
        <v>44560</v>
      </c>
      <c r="E16956" t="s">
        <v>16642</v>
      </c>
      <c r="F16956">
        <v>971</v>
      </c>
      <c r="G16956">
        <v>488</v>
      </c>
      <c r="H16956">
        <v>1.9897540983606601</v>
      </c>
      <c r="I16956" s="9">
        <f>SUMIF($E$2:E16956,DATI_VACCINI_REGIONE[[#This Row],[REGIONE]],$F$2:F16956)</f>
        <v>227289</v>
      </c>
      <c r="J16956" s="10">
        <f>_xlfn.XLOOKUP(DATI_VACCINI_REGIONE[[#This Row],[ID_UNIVOCO]],DATI_COVID_REGIONE[ID_UNIVOCO],DATI_COVID_REGIONE[VAR. GUARITI],"",0,1)</f>
        <v>15</v>
      </c>
      <c r="K16956" s="11">
        <f>_xlfn.XLOOKUP(DATI_VACCINI_REGIONE[[#This Row],[ID_UNIVOCO]],DATI_COVID_REGIONE[ID_UNIVOCO],DATI_COVID_REGIONE[VAR. DECEDUTI],"",0,1)</f>
        <v>1</v>
      </c>
    </row>
    <row r="16957" spans="1:11">
      <c r="A16957" t="s">
        <v>16994</v>
      </c>
      <c r="B16957" t="s">
        <v>285</v>
      </c>
      <c r="C16957">
        <v>89</v>
      </c>
      <c r="D16957" s="1">
        <v>44561</v>
      </c>
      <c r="E16957" t="s">
        <v>16642</v>
      </c>
      <c r="F16957">
        <v>399</v>
      </c>
      <c r="G16957">
        <v>488</v>
      </c>
      <c r="H16957">
        <v>0.81762295081967196</v>
      </c>
      <c r="I16957" s="9">
        <f>SUMIF($E$2:E16957,DATI_VACCINI_REGIONE[[#This Row],[REGIONE]],$F$2:F16957)</f>
        <v>227688</v>
      </c>
      <c r="J16957" s="10">
        <f>_xlfn.XLOOKUP(DATI_VACCINI_REGIONE[[#This Row],[ID_UNIVOCO]],DATI_COVID_REGIONE[ID_UNIVOCO],DATI_COVID_REGIONE[VAR. GUARITI],"",0,1)</f>
        <v>86</v>
      </c>
      <c r="K16957" s="11">
        <f>_xlfn.XLOOKUP(DATI_VACCINI_REGIONE[[#This Row],[ID_UNIVOCO]],DATI_COVID_REGIONE[ID_UNIVOCO],DATI_COVID_REGIONE[VAR. DECEDUTI],"",0,1)</f>
        <v>0</v>
      </c>
    </row>
    <row r="16958" spans="1:11">
      <c r="A16958" t="s">
        <v>16995</v>
      </c>
      <c r="B16958" t="s">
        <v>378</v>
      </c>
      <c r="C16958">
        <v>109</v>
      </c>
      <c r="D16958" s="1">
        <v>44563</v>
      </c>
      <c r="E16958" t="s">
        <v>16642</v>
      </c>
      <c r="F16958">
        <v>1565</v>
      </c>
      <c r="G16958">
        <v>488</v>
      </c>
      <c r="H16958">
        <v>3.20696721311475</v>
      </c>
      <c r="I16958" s="9">
        <f>SUMIF($E$2:E16958,DATI_VACCINI_REGIONE[[#This Row],[REGIONE]],$F$2:F16958)</f>
        <v>229253</v>
      </c>
      <c r="J16958" s="10">
        <f>_xlfn.XLOOKUP(DATI_VACCINI_REGIONE[[#This Row],[ID_UNIVOCO]],DATI_COVID_REGIONE[ID_UNIVOCO],DATI_COVID_REGIONE[VAR. GUARITI],"",0,1)</f>
        <v>3</v>
      </c>
      <c r="K16958" s="11">
        <f>_xlfn.XLOOKUP(DATI_VACCINI_REGIONE[[#This Row],[ID_UNIVOCO]],DATI_COVID_REGIONE[ID_UNIVOCO],DATI_COVID_REGIONE[VAR. DECEDUTI],"",0,1)</f>
        <v>0</v>
      </c>
    </row>
    <row r="16959" spans="1:11">
      <c r="A16959" t="s">
        <v>16996</v>
      </c>
      <c r="B16959" t="s">
        <v>378</v>
      </c>
      <c r="C16959">
        <v>86</v>
      </c>
      <c r="D16959" s="1">
        <v>44564</v>
      </c>
      <c r="E16959" t="s">
        <v>16642</v>
      </c>
      <c r="F16959">
        <v>1128</v>
      </c>
      <c r="G16959">
        <v>488</v>
      </c>
      <c r="H16959">
        <v>2.3114754098360701</v>
      </c>
      <c r="I16959" s="9">
        <f>SUMIF($E$2:E16959,DATI_VACCINI_REGIONE[[#This Row],[REGIONE]],$F$2:F16959)</f>
        <v>230381</v>
      </c>
      <c r="J16959" s="10">
        <f>_xlfn.XLOOKUP(DATI_VACCINI_REGIONE[[#This Row],[ID_UNIVOCO]],DATI_COVID_REGIONE[ID_UNIVOCO],DATI_COVID_REGIONE[VAR. GUARITI],"",0,1)</f>
        <v>58</v>
      </c>
      <c r="K16959" s="11">
        <f>_xlfn.XLOOKUP(DATI_VACCINI_REGIONE[[#This Row],[ID_UNIVOCO]],DATI_COVID_REGIONE[ID_UNIVOCO],DATI_COVID_REGIONE[VAR. DECEDUTI],"",0,1)</f>
        <v>0</v>
      </c>
    </row>
    <row r="16960" spans="1:11">
      <c r="A16960" t="s">
        <v>16997</v>
      </c>
      <c r="B16960" t="s">
        <v>378</v>
      </c>
      <c r="C16960">
        <v>229</v>
      </c>
      <c r="D16960" s="1">
        <v>44565</v>
      </c>
      <c r="E16960" t="s">
        <v>16642</v>
      </c>
      <c r="F16960">
        <v>1248</v>
      </c>
      <c r="G16960">
        <v>488</v>
      </c>
      <c r="H16960">
        <v>2.5573770491803298</v>
      </c>
      <c r="I16960" s="9">
        <f>SUMIF($E$2:E16960,DATI_VACCINI_REGIONE[[#This Row],[REGIONE]],$F$2:F16960)</f>
        <v>231629</v>
      </c>
      <c r="J16960" s="10">
        <f>_xlfn.XLOOKUP(DATI_VACCINI_REGIONE[[#This Row],[ID_UNIVOCO]],DATI_COVID_REGIONE[ID_UNIVOCO],DATI_COVID_REGIONE[VAR. GUARITI],"",0,1)</f>
        <v>210</v>
      </c>
      <c r="K16960" s="11">
        <f>_xlfn.XLOOKUP(DATI_VACCINI_REGIONE[[#This Row],[ID_UNIVOCO]],DATI_COVID_REGIONE[ID_UNIVOCO],DATI_COVID_REGIONE[VAR. DECEDUTI],"",0,1)</f>
        <v>0</v>
      </c>
    </row>
    <row r="16961" spans="1:11">
      <c r="A16961" t="s">
        <v>16998</v>
      </c>
      <c r="B16961" t="s">
        <v>378</v>
      </c>
      <c r="C16961">
        <v>71</v>
      </c>
      <c r="D16961" s="1">
        <v>44566</v>
      </c>
      <c r="E16961" t="s">
        <v>16642</v>
      </c>
      <c r="F16961">
        <v>1623</v>
      </c>
      <c r="G16961">
        <v>489</v>
      </c>
      <c r="H16961">
        <v>3.3190184049079798</v>
      </c>
      <c r="I16961" s="9">
        <f>SUMIF($E$2:E16961,DATI_VACCINI_REGIONE[[#This Row],[REGIONE]],$F$2:F16961)</f>
        <v>233252</v>
      </c>
      <c r="J16961" s="10">
        <f>_xlfn.XLOOKUP(DATI_VACCINI_REGIONE[[#This Row],[ID_UNIVOCO]],DATI_COVID_REGIONE[ID_UNIVOCO],DATI_COVID_REGIONE[VAR. GUARITI],"",0,1)</f>
        <v>65</v>
      </c>
      <c r="K16961" s="11">
        <f>_xlfn.XLOOKUP(DATI_VACCINI_REGIONE[[#This Row],[ID_UNIVOCO]],DATI_COVID_REGIONE[ID_UNIVOCO],DATI_COVID_REGIONE[VAR. DECEDUTI],"",0,1)</f>
        <v>1</v>
      </c>
    </row>
    <row r="16962" spans="1:11">
      <c r="A16962" t="s">
        <v>16999</v>
      </c>
      <c r="B16962" t="s">
        <v>378</v>
      </c>
      <c r="C16962">
        <v>114</v>
      </c>
      <c r="D16962" s="1">
        <v>44567</v>
      </c>
      <c r="E16962" t="s">
        <v>16642</v>
      </c>
      <c r="F16962">
        <v>941</v>
      </c>
      <c r="G16962">
        <v>491</v>
      </c>
      <c r="H16962">
        <v>1.9164969450101801</v>
      </c>
      <c r="I16962" s="9">
        <f>SUMIF($E$2:E16962,DATI_VACCINI_REGIONE[[#This Row],[REGIONE]],$F$2:F16962)</f>
        <v>234193</v>
      </c>
      <c r="J16962" s="10">
        <f>_xlfn.XLOOKUP(DATI_VACCINI_REGIONE[[#This Row],[ID_UNIVOCO]],DATI_COVID_REGIONE[ID_UNIVOCO],DATI_COVID_REGIONE[VAR. GUARITI],"",0,1)</f>
        <v>79</v>
      </c>
      <c r="K16962" s="11">
        <f>_xlfn.XLOOKUP(DATI_VACCINI_REGIONE[[#This Row],[ID_UNIVOCO]],DATI_COVID_REGIONE[ID_UNIVOCO],DATI_COVID_REGIONE[VAR. DECEDUTI],"",0,1)</f>
        <v>2</v>
      </c>
    </row>
    <row r="16963" spans="1:11">
      <c r="A16963" t="s">
        <v>17000</v>
      </c>
      <c r="B16963" t="s">
        <v>378</v>
      </c>
      <c r="C16963">
        <v>114</v>
      </c>
      <c r="D16963" s="1">
        <v>44568</v>
      </c>
      <c r="E16963" t="s">
        <v>16642</v>
      </c>
      <c r="F16963">
        <v>1275</v>
      </c>
      <c r="G16963">
        <v>491</v>
      </c>
      <c r="H16963">
        <v>2.5967413441955198</v>
      </c>
      <c r="I16963" s="9">
        <f>SUMIF($E$2:E16963,DATI_VACCINI_REGIONE[[#This Row],[REGIONE]],$F$2:F16963)</f>
        <v>235468</v>
      </c>
      <c r="J16963" s="10">
        <f>_xlfn.XLOOKUP(DATI_VACCINI_REGIONE[[#This Row],[ID_UNIVOCO]],DATI_COVID_REGIONE[ID_UNIVOCO],DATI_COVID_REGIONE[VAR. GUARITI],"",0,1)</f>
        <v>235</v>
      </c>
      <c r="K16963" s="11">
        <f>_xlfn.XLOOKUP(DATI_VACCINI_REGIONE[[#This Row],[ID_UNIVOCO]],DATI_COVID_REGIONE[ID_UNIVOCO],DATI_COVID_REGIONE[VAR. DECEDUTI],"",0,1)</f>
        <v>0</v>
      </c>
    </row>
    <row r="16964" spans="1:11">
      <c r="A16964" t="s">
        <v>17001</v>
      </c>
      <c r="B16964" t="s">
        <v>378</v>
      </c>
      <c r="C16964">
        <v>52</v>
      </c>
      <c r="D16964" s="1">
        <v>44569</v>
      </c>
      <c r="E16964" t="s">
        <v>16642</v>
      </c>
      <c r="F16964">
        <v>1655</v>
      </c>
      <c r="G16964">
        <v>491</v>
      </c>
      <c r="H16964">
        <v>3.37067209775967</v>
      </c>
      <c r="I16964" s="9">
        <f>SUMIF($E$2:E16964,DATI_VACCINI_REGIONE[[#This Row],[REGIONE]],$F$2:F16964)</f>
        <v>237123</v>
      </c>
      <c r="J16964" s="10">
        <f>_xlfn.XLOOKUP(DATI_VACCINI_REGIONE[[#This Row],[ID_UNIVOCO]],DATI_COVID_REGIONE[ID_UNIVOCO],DATI_COVID_REGIONE[VAR. GUARITI],"",0,1)</f>
        <v>426</v>
      </c>
      <c r="K16964" s="11">
        <f>_xlfn.XLOOKUP(DATI_VACCINI_REGIONE[[#This Row],[ID_UNIVOCO]],DATI_COVID_REGIONE[ID_UNIVOCO],DATI_COVID_REGIONE[VAR. DECEDUTI],"",0,1)</f>
        <v>0</v>
      </c>
    </row>
    <row r="16965" spans="1:11">
      <c r="A16965" t="s">
        <v>17002</v>
      </c>
      <c r="B16965" t="s">
        <v>378</v>
      </c>
      <c r="C16965">
        <v>48</v>
      </c>
      <c r="D16965" s="1">
        <v>44570</v>
      </c>
      <c r="E16965" t="s">
        <v>16642</v>
      </c>
      <c r="F16965">
        <v>1555</v>
      </c>
      <c r="G16965">
        <v>491</v>
      </c>
      <c r="H16965">
        <v>3.1670061099796301</v>
      </c>
      <c r="I16965" s="9">
        <f>SUMIF($E$2:E16965,DATI_VACCINI_REGIONE[[#This Row],[REGIONE]],$F$2:F16965)</f>
        <v>238678</v>
      </c>
      <c r="J16965" s="10">
        <f>_xlfn.XLOOKUP(DATI_VACCINI_REGIONE[[#This Row],[ID_UNIVOCO]],DATI_COVID_REGIONE[ID_UNIVOCO],DATI_COVID_REGIONE[VAR. GUARITI],"",0,1)</f>
        <v>96</v>
      </c>
      <c r="K16965" s="11">
        <f>_xlfn.XLOOKUP(DATI_VACCINI_REGIONE[[#This Row],[ID_UNIVOCO]],DATI_COVID_REGIONE[ID_UNIVOCO],DATI_COVID_REGIONE[VAR. DECEDUTI],"",0,1)</f>
        <v>0</v>
      </c>
    </row>
    <row r="16966" spans="1:11">
      <c r="A16966" t="s">
        <v>17003</v>
      </c>
      <c r="B16966" t="s">
        <v>378</v>
      </c>
      <c r="C16966">
        <v>56</v>
      </c>
      <c r="D16966" s="1">
        <v>44571</v>
      </c>
      <c r="E16966" t="s">
        <v>16642</v>
      </c>
      <c r="F16966">
        <v>1402</v>
      </c>
      <c r="G16966">
        <v>491</v>
      </c>
      <c r="H16966">
        <v>2.85539714867617</v>
      </c>
      <c r="I16966" s="9">
        <f>SUMIF($E$2:E16966,DATI_VACCINI_REGIONE[[#This Row],[REGIONE]],$F$2:F16966)</f>
        <v>240080</v>
      </c>
      <c r="J16966" s="10">
        <f>_xlfn.XLOOKUP(DATI_VACCINI_REGIONE[[#This Row],[ID_UNIVOCO]],DATI_COVID_REGIONE[ID_UNIVOCO],DATI_COVID_REGIONE[VAR. GUARITI],"",0,1)</f>
        <v>175</v>
      </c>
      <c r="K16966" s="11">
        <f>_xlfn.XLOOKUP(DATI_VACCINI_REGIONE[[#This Row],[ID_UNIVOCO]],DATI_COVID_REGIONE[ID_UNIVOCO],DATI_COVID_REGIONE[VAR. DECEDUTI],"",0,1)</f>
        <v>0</v>
      </c>
    </row>
    <row r="16967" spans="1:11">
      <c r="A16967" t="s">
        <v>17004</v>
      </c>
      <c r="B16967" t="s">
        <v>378</v>
      </c>
      <c r="C16967">
        <v>208</v>
      </c>
      <c r="D16967" s="1">
        <v>44572</v>
      </c>
      <c r="E16967" t="s">
        <v>16642</v>
      </c>
      <c r="F16967">
        <v>1081</v>
      </c>
      <c r="G16967">
        <v>491</v>
      </c>
      <c r="H16967">
        <v>2.2016293279022401</v>
      </c>
      <c r="I16967" s="9">
        <f>SUMIF($E$2:E16967,DATI_VACCINI_REGIONE[[#This Row],[REGIONE]],$F$2:F16967)</f>
        <v>241161</v>
      </c>
      <c r="J16967" s="10">
        <f>_xlfn.XLOOKUP(DATI_VACCINI_REGIONE[[#This Row],[ID_UNIVOCO]],DATI_COVID_REGIONE[ID_UNIVOCO],DATI_COVID_REGIONE[VAR. GUARITI],"",0,1)</f>
        <v>652</v>
      </c>
      <c r="K16967" s="11">
        <f>_xlfn.XLOOKUP(DATI_VACCINI_REGIONE[[#This Row],[ID_UNIVOCO]],DATI_COVID_REGIONE[ID_UNIVOCO],DATI_COVID_REGIONE[VAR. DECEDUTI],"",0,1)</f>
        <v>0</v>
      </c>
    </row>
    <row r="16968" spans="1:11">
      <c r="A16968" t="s">
        <v>17005</v>
      </c>
      <c r="B16968" t="s">
        <v>378</v>
      </c>
      <c r="C16968">
        <v>117</v>
      </c>
      <c r="D16968" s="1">
        <v>44573</v>
      </c>
      <c r="E16968" t="s">
        <v>16642</v>
      </c>
      <c r="F16968">
        <v>1770</v>
      </c>
      <c r="G16968">
        <v>492</v>
      </c>
      <c r="H16968">
        <v>3.5975609756097602</v>
      </c>
      <c r="I16968" s="9">
        <f>SUMIF($E$2:E16968,DATI_VACCINI_REGIONE[[#This Row],[REGIONE]],$F$2:F16968)</f>
        <v>242931</v>
      </c>
      <c r="J16968" s="10">
        <f>_xlfn.XLOOKUP(DATI_VACCINI_REGIONE[[#This Row],[ID_UNIVOCO]],DATI_COVID_REGIONE[ID_UNIVOCO],DATI_COVID_REGIONE[VAR. GUARITI],"",0,1)</f>
        <v>248</v>
      </c>
      <c r="K16968" s="11">
        <f>_xlfn.XLOOKUP(DATI_VACCINI_REGIONE[[#This Row],[ID_UNIVOCO]],DATI_COVID_REGIONE[ID_UNIVOCO],DATI_COVID_REGIONE[VAR. DECEDUTI],"",0,1)</f>
        <v>1</v>
      </c>
    </row>
    <row r="16969" spans="1:11">
      <c r="A16969" t="s">
        <v>17006</v>
      </c>
      <c r="B16969" t="s">
        <v>378</v>
      </c>
      <c r="C16969">
        <v>83</v>
      </c>
      <c r="D16969" s="1">
        <v>44574</v>
      </c>
      <c r="E16969" t="s">
        <v>16642</v>
      </c>
      <c r="F16969">
        <v>1158</v>
      </c>
      <c r="G16969">
        <v>493</v>
      </c>
      <c r="H16969">
        <v>2.3488843813387401</v>
      </c>
      <c r="I16969" s="9">
        <f>SUMIF($E$2:E16969,DATI_VACCINI_REGIONE[[#This Row],[REGIONE]],$F$2:F16969)</f>
        <v>244089</v>
      </c>
      <c r="J16969" s="10">
        <f>_xlfn.XLOOKUP(DATI_VACCINI_REGIONE[[#This Row],[ID_UNIVOCO]],DATI_COVID_REGIONE[ID_UNIVOCO],DATI_COVID_REGIONE[VAR. GUARITI],"",0,1)</f>
        <v>266</v>
      </c>
      <c r="K16969" s="11">
        <f>_xlfn.XLOOKUP(DATI_VACCINI_REGIONE[[#This Row],[ID_UNIVOCO]],DATI_COVID_REGIONE[ID_UNIVOCO],DATI_COVID_REGIONE[VAR. DECEDUTI],"",0,1)</f>
        <v>1</v>
      </c>
    </row>
    <row r="16970" spans="1:11">
      <c r="A16970" t="s">
        <v>17007</v>
      </c>
      <c r="B16970" t="s">
        <v>378</v>
      </c>
      <c r="C16970">
        <v>178</v>
      </c>
      <c r="D16970" s="1">
        <v>44575</v>
      </c>
      <c r="E16970" t="s">
        <v>16642</v>
      </c>
      <c r="F16970">
        <v>1317</v>
      </c>
      <c r="G16970">
        <v>494</v>
      </c>
      <c r="H16970">
        <v>2.6659919028340102</v>
      </c>
      <c r="I16970" s="9">
        <f>SUMIF($E$2:E16970,DATI_VACCINI_REGIONE[[#This Row],[REGIONE]],$F$2:F16970)</f>
        <v>245406</v>
      </c>
      <c r="J16970" s="10">
        <f>_xlfn.XLOOKUP(DATI_VACCINI_REGIONE[[#This Row],[ID_UNIVOCO]],DATI_COVID_REGIONE[ID_UNIVOCO],DATI_COVID_REGIONE[VAR. GUARITI],"",0,1)</f>
        <v>440</v>
      </c>
      <c r="K16970" s="11">
        <f>_xlfn.XLOOKUP(DATI_VACCINI_REGIONE[[#This Row],[ID_UNIVOCO]],DATI_COVID_REGIONE[ID_UNIVOCO],DATI_COVID_REGIONE[VAR. DECEDUTI],"",0,1)</f>
        <v>1</v>
      </c>
    </row>
    <row r="16971" spans="1:11">
      <c r="A16971" t="s">
        <v>17008</v>
      </c>
      <c r="B16971" t="s">
        <v>378</v>
      </c>
      <c r="C16971">
        <v>74</v>
      </c>
      <c r="D16971" s="1">
        <v>44576</v>
      </c>
      <c r="E16971" t="s">
        <v>16642</v>
      </c>
      <c r="F16971">
        <v>1444</v>
      </c>
      <c r="G16971">
        <v>495</v>
      </c>
      <c r="H16971">
        <v>2.91717171717172</v>
      </c>
      <c r="I16971" s="9">
        <f>SUMIF($E$2:E16971,DATI_VACCINI_REGIONE[[#This Row],[REGIONE]],$F$2:F16971)</f>
        <v>246850</v>
      </c>
      <c r="J16971" s="10">
        <f>_xlfn.XLOOKUP(DATI_VACCINI_REGIONE[[#This Row],[ID_UNIVOCO]],DATI_COVID_REGIONE[ID_UNIVOCO],DATI_COVID_REGIONE[VAR. GUARITI],"",0,1)</f>
        <v>505</v>
      </c>
      <c r="K16971" s="11">
        <f>_xlfn.XLOOKUP(DATI_VACCINI_REGIONE[[#This Row],[ID_UNIVOCO]],DATI_COVID_REGIONE[ID_UNIVOCO],DATI_COVID_REGIONE[VAR. DECEDUTI],"",0,1)</f>
        <v>1</v>
      </c>
    </row>
    <row r="16972" spans="1:11">
      <c r="A16972" t="s">
        <v>17009</v>
      </c>
      <c r="B16972" t="s">
        <v>378</v>
      </c>
      <c r="C16972">
        <v>57</v>
      </c>
      <c r="D16972" s="1">
        <v>44577</v>
      </c>
      <c r="E16972" t="s">
        <v>16642</v>
      </c>
      <c r="F16972">
        <v>1303</v>
      </c>
      <c r="G16972">
        <v>495</v>
      </c>
      <c r="H16972">
        <v>2.63232323232323</v>
      </c>
      <c r="I16972" s="9">
        <f>SUMIF($E$2:E16972,DATI_VACCINI_REGIONE[[#This Row],[REGIONE]],$F$2:F16972)</f>
        <v>248153</v>
      </c>
      <c r="J16972" s="10">
        <f>_xlfn.XLOOKUP(DATI_VACCINI_REGIONE[[#This Row],[ID_UNIVOCO]],DATI_COVID_REGIONE[ID_UNIVOCO],DATI_COVID_REGIONE[VAR. GUARITI],"",0,1)</f>
        <v>357</v>
      </c>
      <c r="K16972" s="11">
        <f>_xlfn.XLOOKUP(DATI_VACCINI_REGIONE[[#This Row],[ID_UNIVOCO]],DATI_COVID_REGIONE[ID_UNIVOCO],DATI_COVID_REGIONE[VAR. DECEDUTI],"",0,1)</f>
        <v>0</v>
      </c>
    </row>
    <row r="16973" spans="1:11">
      <c r="A16973" t="s">
        <v>17010</v>
      </c>
      <c r="B16973" t="s">
        <v>378</v>
      </c>
      <c r="C16973">
        <v>103</v>
      </c>
      <c r="D16973" s="1">
        <v>44578</v>
      </c>
      <c r="E16973" t="s">
        <v>16642</v>
      </c>
      <c r="F16973">
        <v>891</v>
      </c>
      <c r="G16973">
        <v>496</v>
      </c>
      <c r="H16973">
        <v>1.7963709677419399</v>
      </c>
      <c r="I16973" s="9">
        <f>SUMIF($E$2:E16973,DATI_VACCINI_REGIONE[[#This Row],[REGIONE]],$F$2:F16973)</f>
        <v>249044</v>
      </c>
      <c r="J16973" s="10">
        <f>_xlfn.XLOOKUP(DATI_VACCINI_REGIONE[[#This Row],[ID_UNIVOCO]],DATI_COVID_REGIONE[ID_UNIVOCO],DATI_COVID_REGIONE[VAR. GUARITI],"",0,1)</f>
        <v>207</v>
      </c>
      <c r="K16973" s="11">
        <f>_xlfn.XLOOKUP(DATI_VACCINI_REGIONE[[#This Row],[ID_UNIVOCO]],DATI_COVID_REGIONE[ID_UNIVOCO],DATI_COVID_REGIONE[VAR. DECEDUTI],"",0,1)</f>
        <v>1</v>
      </c>
    </row>
    <row r="16974" spans="1:11">
      <c r="A16974" t="s">
        <v>17011</v>
      </c>
      <c r="B16974" t="s">
        <v>378</v>
      </c>
      <c r="C16974">
        <v>160</v>
      </c>
      <c r="D16974" s="1">
        <v>44579</v>
      </c>
      <c r="E16974" t="s">
        <v>16642</v>
      </c>
      <c r="F16974">
        <v>993</v>
      </c>
      <c r="G16974">
        <v>497</v>
      </c>
      <c r="H16974">
        <v>1.99798792756539</v>
      </c>
      <c r="I16974" s="9">
        <f>SUMIF($E$2:E16974,DATI_VACCINI_REGIONE[[#This Row],[REGIONE]],$F$2:F16974)</f>
        <v>250037</v>
      </c>
      <c r="J16974" s="10">
        <f>_xlfn.XLOOKUP(DATI_VACCINI_REGIONE[[#This Row],[ID_UNIVOCO]],DATI_COVID_REGIONE[ID_UNIVOCO],DATI_COVID_REGIONE[VAR. GUARITI],"",0,1)</f>
        <v>864</v>
      </c>
      <c r="K16974" s="11">
        <f>_xlfn.XLOOKUP(DATI_VACCINI_REGIONE[[#This Row],[ID_UNIVOCO]],DATI_COVID_REGIONE[ID_UNIVOCO],DATI_COVID_REGIONE[VAR. DECEDUTI],"",0,1)</f>
        <v>1</v>
      </c>
    </row>
    <row r="16975" spans="1:11">
      <c r="A16975" t="s">
        <v>17012</v>
      </c>
      <c r="B16975" t="s">
        <v>378</v>
      </c>
      <c r="C16975">
        <v>95</v>
      </c>
      <c r="D16975" s="1">
        <v>44580</v>
      </c>
      <c r="E16975" t="s">
        <v>16642</v>
      </c>
      <c r="F16975">
        <v>1176</v>
      </c>
      <c r="G16975">
        <v>498</v>
      </c>
      <c r="H16975">
        <v>2.3614457831325302</v>
      </c>
      <c r="I16975" s="9">
        <f>SUMIF($E$2:E16975,DATI_VACCINI_REGIONE[[#This Row],[REGIONE]],$F$2:F16975)</f>
        <v>251213</v>
      </c>
      <c r="J16975" s="10">
        <f>_xlfn.XLOOKUP(DATI_VACCINI_REGIONE[[#This Row],[ID_UNIVOCO]],DATI_COVID_REGIONE[ID_UNIVOCO],DATI_COVID_REGIONE[VAR. GUARITI],"",0,1)</f>
        <v>307</v>
      </c>
      <c r="K16975" s="11">
        <f>_xlfn.XLOOKUP(DATI_VACCINI_REGIONE[[#This Row],[ID_UNIVOCO]],DATI_COVID_REGIONE[ID_UNIVOCO],DATI_COVID_REGIONE[VAR. DECEDUTI],"",0,1)</f>
        <v>1</v>
      </c>
    </row>
    <row r="16976" spans="1:11">
      <c r="A16976" t="s">
        <v>17013</v>
      </c>
      <c r="B16976" t="s">
        <v>378</v>
      </c>
      <c r="C16976">
        <v>61</v>
      </c>
      <c r="D16976" s="1">
        <v>44581</v>
      </c>
      <c r="E16976" t="s">
        <v>16642</v>
      </c>
      <c r="F16976">
        <v>903</v>
      </c>
      <c r="G16976">
        <v>499</v>
      </c>
      <c r="H16976">
        <v>1.8096192384769501</v>
      </c>
      <c r="I16976" s="9">
        <f>SUMIF($E$2:E16976,DATI_VACCINI_REGIONE[[#This Row],[REGIONE]],$F$2:F16976)</f>
        <v>252116</v>
      </c>
      <c r="J16976" s="10">
        <f>_xlfn.XLOOKUP(DATI_VACCINI_REGIONE[[#This Row],[ID_UNIVOCO]],DATI_COVID_REGIONE[ID_UNIVOCO],DATI_COVID_REGIONE[VAR. GUARITI],"",0,1)</f>
        <v>349</v>
      </c>
      <c r="K16976" s="11">
        <f>_xlfn.XLOOKUP(DATI_VACCINI_REGIONE[[#This Row],[ID_UNIVOCO]],DATI_COVID_REGIONE[ID_UNIVOCO],DATI_COVID_REGIONE[VAR. DECEDUTI],"",0,1)</f>
        <v>1</v>
      </c>
    </row>
    <row r="16977" spans="1:11">
      <c r="A16977" t="s">
        <v>17014</v>
      </c>
      <c r="B16977" t="s">
        <v>378</v>
      </c>
      <c r="C16977">
        <v>158</v>
      </c>
      <c r="D16977" s="1">
        <v>44582</v>
      </c>
      <c r="E16977" t="s">
        <v>16642</v>
      </c>
      <c r="F16977">
        <v>661</v>
      </c>
      <c r="G16977">
        <v>499</v>
      </c>
      <c r="H16977">
        <v>1.3246492985971901</v>
      </c>
      <c r="I16977" s="9">
        <f>SUMIF($E$2:E16977,DATI_VACCINI_REGIONE[[#This Row],[REGIONE]],$F$2:F16977)</f>
        <v>252777</v>
      </c>
      <c r="J16977" s="10">
        <f>_xlfn.XLOOKUP(DATI_VACCINI_REGIONE[[#This Row],[ID_UNIVOCO]],DATI_COVID_REGIONE[ID_UNIVOCO],DATI_COVID_REGIONE[VAR. GUARITI],"",0,1)</f>
        <v>520</v>
      </c>
      <c r="K16977" s="11">
        <f>_xlfn.XLOOKUP(DATI_VACCINI_REGIONE[[#This Row],[ID_UNIVOCO]],DATI_COVID_REGIONE[ID_UNIVOCO],DATI_COVID_REGIONE[VAR. DECEDUTI],"",0,1)</f>
        <v>0</v>
      </c>
    </row>
    <row r="16978" spans="1:11">
      <c r="A16978" t="s">
        <v>17015</v>
      </c>
      <c r="B16978" t="s">
        <v>378</v>
      </c>
      <c r="C16978">
        <v>132</v>
      </c>
      <c r="D16978" s="1">
        <v>44583</v>
      </c>
      <c r="E16978" t="s">
        <v>16642</v>
      </c>
      <c r="F16978">
        <v>1200</v>
      </c>
      <c r="G16978">
        <v>499</v>
      </c>
      <c r="H16978">
        <v>2.4048096192384798</v>
      </c>
      <c r="I16978" s="9">
        <f>SUMIF($E$2:E16978,DATI_VACCINI_REGIONE[[#This Row],[REGIONE]],$F$2:F16978)</f>
        <v>253977</v>
      </c>
      <c r="J16978" s="10">
        <f>_xlfn.XLOOKUP(DATI_VACCINI_REGIONE[[#This Row],[ID_UNIVOCO]],DATI_COVID_REGIONE[ID_UNIVOCO],DATI_COVID_REGIONE[VAR. GUARITI],"",0,1)</f>
        <v>538</v>
      </c>
      <c r="K16978" s="11">
        <f>_xlfn.XLOOKUP(DATI_VACCINI_REGIONE[[#This Row],[ID_UNIVOCO]],DATI_COVID_REGIONE[ID_UNIVOCO],DATI_COVID_REGIONE[VAR. DECEDUTI],"",0,1)</f>
        <v>0</v>
      </c>
    </row>
    <row r="16979" spans="1:11">
      <c r="A16979" t="s">
        <v>17016</v>
      </c>
      <c r="B16979" t="s">
        <v>378</v>
      </c>
      <c r="C16979">
        <v>69</v>
      </c>
      <c r="D16979" s="1">
        <v>44584</v>
      </c>
      <c r="E16979" t="s">
        <v>16642</v>
      </c>
      <c r="F16979">
        <v>1033</v>
      </c>
      <c r="G16979">
        <v>500</v>
      </c>
      <c r="H16979">
        <v>2.0659999999999998</v>
      </c>
      <c r="I16979" s="9">
        <f>SUMIF($E$2:E16979,DATI_VACCINI_REGIONE[[#This Row],[REGIONE]],$F$2:F16979)</f>
        <v>255010</v>
      </c>
      <c r="J16979" s="10">
        <f>_xlfn.XLOOKUP(DATI_VACCINI_REGIONE[[#This Row],[ID_UNIVOCO]],DATI_COVID_REGIONE[ID_UNIVOCO],DATI_COVID_REGIONE[VAR. GUARITI],"",0,1)</f>
        <v>299</v>
      </c>
      <c r="K16979" s="11">
        <f>_xlfn.XLOOKUP(DATI_VACCINI_REGIONE[[#This Row],[ID_UNIVOCO]],DATI_COVID_REGIONE[ID_UNIVOCO],DATI_COVID_REGIONE[VAR. DECEDUTI],"",0,1)</f>
        <v>1</v>
      </c>
    </row>
    <row r="16980" spans="1:11">
      <c r="A16980" t="s">
        <v>17017</v>
      </c>
      <c r="B16980" t="s">
        <v>378</v>
      </c>
      <c r="C16980">
        <v>78</v>
      </c>
      <c r="D16980" s="1">
        <v>44585</v>
      </c>
      <c r="E16980" t="s">
        <v>16642</v>
      </c>
      <c r="F16980">
        <v>867</v>
      </c>
      <c r="G16980">
        <v>500</v>
      </c>
      <c r="H16980">
        <v>1.734</v>
      </c>
      <c r="I16980" s="9">
        <f>SUMIF($E$2:E16980,DATI_VACCINI_REGIONE[[#This Row],[REGIONE]],$F$2:F16980)</f>
        <v>255877</v>
      </c>
      <c r="J16980" s="10">
        <f>_xlfn.XLOOKUP(DATI_VACCINI_REGIONE[[#This Row],[ID_UNIVOCO]],DATI_COVID_REGIONE[ID_UNIVOCO],DATI_COVID_REGIONE[VAR. GUARITI],"",0,1)</f>
        <v>191</v>
      </c>
      <c r="K16980" s="11">
        <f>_xlfn.XLOOKUP(DATI_VACCINI_REGIONE[[#This Row],[ID_UNIVOCO]],DATI_COVID_REGIONE[ID_UNIVOCO],DATI_COVID_REGIONE[VAR. DECEDUTI],"",0,1)</f>
        <v>0</v>
      </c>
    </row>
    <row r="16981" spans="1:11">
      <c r="A16981" t="s">
        <v>17018</v>
      </c>
      <c r="B16981" t="s">
        <v>378</v>
      </c>
      <c r="C16981">
        <v>87</v>
      </c>
      <c r="D16981" s="1">
        <v>44586</v>
      </c>
      <c r="E16981" t="s">
        <v>16642</v>
      </c>
      <c r="F16981">
        <v>749</v>
      </c>
      <c r="G16981">
        <v>500</v>
      </c>
      <c r="H16981">
        <v>1.498</v>
      </c>
      <c r="I16981" s="9">
        <f>SUMIF($E$2:E16981,DATI_VACCINI_REGIONE[[#This Row],[REGIONE]],$F$2:F16981)</f>
        <v>256626</v>
      </c>
      <c r="J16981" s="10">
        <f>_xlfn.XLOOKUP(DATI_VACCINI_REGIONE[[#This Row],[ID_UNIVOCO]],DATI_COVID_REGIONE[ID_UNIVOCO],DATI_COVID_REGIONE[VAR. GUARITI],"",0,1)</f>
        <v>875</v>
      </c>
      <c r="K16981" s="11">
        <f>_xlfn.XLOOKUP(DATI_VACCINI_REGIONE[[#This Row],[ID_UNIVOCO]],DATI_COVID_REGIONE[ID_UNIVOCO],DATI_COVID_REGIONE[VAR. DECEDUTI],"",0,1)</f>
        <v>0</v>
      </c>
    </row>
    <row r="16982" spans="1:11">
      <c r="A16982" t="s">
        <v>17019</v>
      </c>
      <c r="B16982" t="s">
        <v>378</v>
      </c>
      <c r="C16982">
        <v>47</v>
      </c>
      <c r="D16982" s="1">
        <v>44587</v>
      </c>
      <c r="E16982" t="s">
        <v>16642</v>
      </c>
      <c r="F16982">
        <v>946</v>
      </c>
      <c r="G16982">
        <v>502</v>
      </c>
      <c r="H16982">
        <v>1.88446215139442</v>
      </c>
      <c r="I16982" s="9">
        <f>SUMIF($E$2:E16982,DATI_VACCINI_REGIONE[[#This Row],[REGIONE]],$F$2:F16982)</f>
        <v>257572</v>
      </c>
      <c r="J16982" s="10">
        <f>_xlfn.XLOOKUP(DATI_VACCINI_REGIONE[[#This Row],[ID_UNIVOCO]],DATI_COVID_REGIONE[ID_UNIVOCO],DATI_COVID_REGIONE[VAR. GUARITI],"",0,1)</f>
        <v>392</v>
      </c>
      <c r="K16982" s="11">
        <f>_xlfn.XLOOKUP(DATI_VACCINI_REGIONE[[#This Row],[ID_UNIVOCO]],DATI_COVID_REGIONE[ID_UNIVOCO],DATI_COVID_REGIONE[VAR. DECEDUTI],"",0,1)</f>
        <v>2</v>
      </c>
    </row>
    <row r="16983" spans="1:11">
      <c r="A16983" t="s">
        <v>17020</v>
      </c>
      <c r="B16983" t="s">
        <v>378</v>
      </c>
      <c r="C16983">
        <v>47</v>
      </c>
      <c r="D16983" s="1">
        <v>44588</v>
      </c>
      <c r="E16983" t="s">
        <v>16642</v>
      </c>
      <c r="F16983">
        <v>626</v>
      </c>
      <c r="G16983">
        <v>504</v>
      </c>
      <c r="H16983">
        <v>1.2420634920634901</v>
      </c>
      <c r="I16983" s="9">
        <f>SUMIF($E$2:E16983,DATI_VACCINI_REGIONE[[#This Row],[REGIONE]],$F$2:F16983)</f>
        <v>258198</v>
      </c>
      <c r="J16983" s="10">
        <f>_xlfn.XLOOKUP(DATI_VACCINI_REGIONE[[#This Row],[ID_UNIVOCO]],DATI_COVID_REGIONE[ID_UNIVOCO],DATI_COVID_REGIONE[VAR. GUARITI],"",0,1)</f>
        <v>664</v>
      </c>
      <c r="K16983" s="11">
        <f>_xlfn.XLOOKUP(DATI_VACCINI_REGIONE[[#This Row],[ID_UNIVOCO]],DATI_COVID_REGIONE[ID_UNIVOCO],DATI_COVID_REGIONE[VAR. DECEDUTI],"",0,1)</f>
        <v>2</v>
      </c>
    </row>
    <row r="16984" spans="1:11">
      <c r="A16984" t="s">
        <v>17021</v>
      </c>
      <c r="B16984" t="s">
        <v>378</v>
      </c>
      <c r="C16984">
        <v>100</v>
      </c>
      <c r="D16984" s="1">
        <v>44589</v>
      </c>
      <c r="E16984" t="s">
        <v>16642</v>
      </c>
      <c r="F16984">
        <v>727</v>
      </c>
      <c r="G16984">
        <v>505</v>
      </c>
      <c r="H16984">
        <v>1.43960396039604</v>
      </c>
      <c r="I16984" s="9">
        <f>SUMIF($E$2:E16984,DATI_VACCINI_REGIONE[[#This Row],[REGIONE]],$F$2:F16984)</f>
        <v>258925</v>
      </c>
      <c r="J16984" s="10">
        <f>_xlfn.XLOOKUP(DATI_VACCINI_REGIONE[[#This Row],[ID_UNIVOCO]],DATI_COVID_REGIONE[ID_UNIVOCO],DATI_COVID_REGIONE[VAR. GUARITI],"",0,1)</f>
        <v>458</v>
      </c>
      <c r="K16984" s="11">
        <f>_xlfn.XLOOKUP(DATI_VACCINI_REGIONE[[#This Row],[ID_UNIVOCO]],DATI_COVID_REGIONE[ID_UNIVOCO],DATI_COVID_REGIONE[VAR. DECEDUTI],"",0,1)</f>
        <v>1</v>
      </c>
    </row>
    <row r="16985" spans="1:11">
      <c r="A16985" t="s">
        <v>17022</v>
      </c>
      <c r="B16985" t="s">
        <v>378</v>
      </c>
      <c r="C16985">
        <v>71</v>
      </c>
      <c r="D16985" s="1">
        <v>44590</v>
      </c>
      <c r="E16985" t="s">
        <v>16642</v>
      </c>
      <c r="F16985">
        <v>1007</v>
      </c>
      <c r="G16985">
        <v>505</v>
      </c>
      <c r="H16985">
        <v>1.9940594059405901</v>
      </c>
      <c r="I16985" s="9">
        <f>SUMIF($E$2:E16985,DATI_VACCINI_REGIONE[[#This Row],[REGIONE]],$F$2:F16985)</f>
        <v>259932</v>
      </c>
      <c r="J16985" s="10">
        <f>_xlfn.XLOOKUP(DATI_VACCINI_REGIONE[[#This Row],[ID_UNIVOCO]],DATI_COVID_REGIONE[ID_UNIVOCO],DATI_COVID_REGIONE[VAR. GUARITI],"",0,1)</f>
        <v>304</v>
      </c>
      <c r="K16985" s="11">
        <f>_xlfn.XLOOKUP(DATI_VACCINI_REGIONE[[#This Row],[ID_UNIVOCO]],DATI_COVID_REGIONE[ID_UNIVOCO],DATI_COVID_REGIONE[VAR. DECEDUTI],"",0,1)</f>
        <v>0</v>
      </c>
    </row>
    <row r="16986" spans="1:11">
      <c r="A16986" t="s">
        <v>17023</v>
      </c>
      <c r="B16986" t="s">
        <v>378</v>
      </c>
      <c r="C16986">
        <v>89</v>
      </c>
      <c r="D16986" s="1">
        <v>44591</v>
      </c>
      <c r="E16986" t="s">
        <v>16642</v>
      </c>
      <c r="F16986">
        <v>1108</v>
      </c>
      <c r="G16986">
        <v>506</v>
      </c>
      <c r="H16986">
        <v>2.1897233201580999</v>
      </c>
      <c r="I16986" s="9">
        <f>SUMIF($E$2:E16986,DATI_VACCINI_REGIONE[[#This Row],[REGIONE]],$F$2:F16986)</f>
        <v>261040</v>
      </c>
      <c r="J16986" s="10">
        <f>_xlfn.XLOOKUP(DATI_VACCINI_REGIONE[[#This Row],[ID_UNIVOCO]],DATI_COVID_REGIONE[ID_UNIVOCO],DATI_COVID_REGIONE[VAR. GUARITI],"",0,1)</f>
        <v>196</v>
      </c>
      <c r="K16986" s="11">
        <f>_xlfn.XLOOKUP(DATI_VACCINI_REGIONE[[#This Row],[ID_UNIVOCO]],DATI_COVID_REGIONE[ID_UNIVOCO],DATI_COVID_REGIONE[VAR. DECEDUTI],"",0,1)</f>
        <v>1</v>
      </c>
    </row>
    <row r="16987" spans="1:11">
      <c r="A16987" t="s">
        <v>17024</v>
      </c>
      <c r="B16987" t="s">
        <v>378</v>
      </c>
      <c r="C16987">
        <v>56</v>
      </c>
      <c r="D16987" s="1">
        <v>44592</v>
      </c>
      <c r="E16987" t="s">
        <v>16642</v>
      </c>
      <c r="F16987">
        <v>673</v>
      </c>
      <c r="G16987">
        <v>507</v>
      </c>
      <c r="H16987">
        <v>1.3274161735700201</v>
      </c>
      <c r="I16987" s="9">
        <f>SUMIF($E$2:E16987,DATI_VACCINI_REGIONE[[#This Row],[REGIONE]],$F$2:F16987)</f>
        <v>261713</v>
      </c>
      <c r="J16987" s="10">
        <f>_xlfn.XLOOKUP(DATI_VACCINI_REGIONE[[#This Row],[ID_UNIVOCO]],DATI_COVID_REGIONE[ID_UNIVOCO],DATI_COVID_REGIONE[VAR. GUARITI],"",0,1)</f>
        <v>386</v>
      </c>
      <c r="K16987" s="11">
        <f>_xlfn.XLOOKUP(DATI_VACCINI_REGIONE[[#This Row],[ID_UNIVOCO]],DATI_COVID_REGIONE[ID_UNIVOCO],DATI_COVID_REGIONE[VAR. DECEDUTI],"",0,1)</f>
        <v>1</v>
      </c>
    </row>
    <row r="16988" spans="1:11">
      <c r="A16988" t="s">
        <v>17025</v>
      </c>
      <c r="B16988" t="s">
        <v>378</v>
      </c>
      <c r="C16988">
        <v>43</v>
      </c>
      <c r="D16988" s="1">
        <v>44593</v>
      </c>
      <c r="E16988" t="s">
        <v>16642</v>
      </c>
      <c r="F16988">
        <v>671</v>
      </c>
      <c r="G16988">
        <v>508</v>
      </c>
      <c r="H16988">
        <v>1.32086614173228</v>
      </c>
      <c r="I16988" s="9">
        <f>SUMIF($E$2:E16988,DATI_VACCINI_REGIONE[[#This Row],[REGIONE]],$F$2:F16988)</f>
        <v>262384</v>
      </c>
      <c r="J16988" s="10">
        <f>_xlfn.XLOOKUP(DATI_VACCINI_REGIONE[[#This Row],[ID_UNIVOCO]],DATI_COVID_REGIONE[ID_UNIVOCO],DATI_COVID_REGIONE[VAR. GUARITI],"",0,1)</f>
        <v>440</v>
      </c>
      <c r="K16988" s="11">
        <f>_xlfn.XLOOKUP(DATI_VACCINI_REGIONE[[#This Row],[ID_UNIVOCO]],DATI_COVID_REGIONE[ID_UNIVOCO],DATI_COVID_REGIONE[VAR. DECEDUTI],"",0,1)</f>
        <v>1</v>
      </c>
    </row>
    <row r="16989" spans="1:11">
      <c r="A16989" t="s">
        <v>17026</v>
      </c>
      <c r="B16989" t="s">
        <v>378</v>
      </c>
      <c r="C16989">
        <v>24</v>
      </c>
      <c r="D16989" s="1">
        <v>44594</v>
      </c>
      <c r="E16989" t="s">
        <v>16642</v>
      </c>
      <c r="F16989">
        <v>628</v>
      </c>
      <c r="G16989">
        <v>510</v>
      </c>
      <c r="H16989">
        <v>1.2313725490196099</v>
      </c>
      <c r="I16989" s="9">
        <f>SUMIF($E$2:E16989,DATI_VACCINI_REGIONE[[#This Row],[REGIONE]],$F$2:F16989)</f>
        <v>263012</v>
      </c>
      <c r="J16989" s="10">
        <f>_xlfn.XLOOKUP(DATI_VACCINI_REGIONE[[#This Row],[ID_UNIVOCO]],DATI_COVID_REGIONE[ID_UNIVOCO],DATI_COVID_REGIONE[VAR. GUARITI],"",0,1)</f>
        <v>890</v>
      </c>
      <c r="K16989" s="11">
        <f>_xlfn.XLOOKUP(DATI_VACCINI_REGIONE[[#This Row],[ID_UNIVOCO]],DATI_COVID_REGIONE[ID_UNIVOCO],DATI_COVID_REGIONE[VAR. DECEDUTI],"",0,1)</f>
        <v>2</v>
      </c>
    </row>
    <row r="16990" spans="1:11">
      <c r="A16990" t="s">
        <v>17027</v>
      </c>
      <c r="B16990" t="s">
        <v>378</v>
      </c>
      <c r="C16990">
        <v>9</v>
      </c>
      <c r="D16990" s="1">
        <v>44595</v>
      </c>
      <c r="E16990" t="s">
        <v>16642</v>
      </c>
      <c r="F16990">
        <v>368</v>
      </c>
      <c r="G16990">
        <v>510</v>
      </c>
      <c r="H16990">
        <v>0.72156862745098005</v>
      </c>
      <c r="I16990" s="9">
        <f>SUMIF($E$2:E16990,DATI_VACCINI_REGIONE[[#This Row],[REGIONE]],$F$2:F16990)</f>
        <v>263380</v>
      </c>
      <c r="J16990" s="10">
        <f>_xlfn.XLOOKUP(DATI_VACCINI_REGIONE[[#This Row],[ID_UNIVOCO]],DATI_COVID_REGIONE[ID_UNIVOCO],DATI_COVID_REGIONE[VAR. GUARITI],"",0,1)</f>
        <v>173</v>
      </c>
      <c r="K16990" s="11">
        <f>_xlfn.XLOOKUP(DATI_VACCINI_REGIONE[[#This Row],[ID_UNIVOCO]],DATI_COVID_REGIONE[ID_UNIVOCO],DATI_COVID_REGIONE[VAR. DECEDUTI],"",0,1)</f>
        <v>0</v>
      </c>
    </row>
    <row r="16991" spans="1:11">
      <c r="A16991" t="s">
        <v>17028</v>
      </c>
      <c r="B16991" t="s">
        <v>378</v>
      </c>
      <c r="C16991">
        <v>59</v>
      </c>
      <c r="D16991" s="1">
        <v>44596</v>
      </c>
      <c r="E16991" t="s">
        <v>16642</v>
      </c>
      <c r="F16991">
        <v>544</v>
      </c>
      <c r="G16991">
        <v>512</v>
      </c>
      <c r="H16991">
        <v>1.0625</v>
      </c>
      <c r="I16991" s="9">
        <f>SUMIF($E$2:E16991,DATI_VACCINI_REGIONE[[#This Row],[REGIONE]],$F$2:F16991)</f>
        <v>263924</v>
      </c>
      <c r="J16991" s="10">
        <f>_xlfn.XLOOKUP(DATI_VACCINI_REGIONE[[#This Row],[ID_UNIVOCO]],DATI_COVID_REGIONE[ID_UNIVOCO],DATI_COVID_REGIONE[VAR. GUARITI],"",0,1)</f>
        <v>151</v>
      </c>
      <c r="K16991" s="11">
        <f>_xlfn.XLOOKUP(DATI_VACCINI_REGIONE[[#This Row],[ID_UNIVOCO]],DATI_COVID_REGIONE[ID_UNIVOCO],DATI_COVID_REGIONE[VAR. DECEDUTI],"",0,1)</f>
        <v>2</v>
      </c>
    </row>
    <row r="16992" spans="1:11">
      <c r="A16992" t="s">
        <v>17029</v>
      </c>
      <c r="B16992" t="s">
        <v>378</v>
      </c>
      <c r="C16992">
        <v>40</v>
      </c>
      <c r="D16992" s="1">
        <v>44597</v>
      </c>
      <c r="E16992" t="s">
        <v>16642</v>
      </c>
      <c r="F16992">
        <v>726</v>
      </c>
      <c r="G16992">
        <v>512</v>
      </c>
      <c r="H16992">
        <v>1.41796875</v>
      </c>
      <c r="I16992" s="9">
        <f>SUMIF($E$2:E16992,DATI_VACCINI_REGIONE[[#This Row],[REGIONE]],$F$2:F16992)</f>
        <v>264650</v>
      </c>
      <c r="J16992" s="10">
        <f>_xlfn.XLOOKUP(DATI_VACCINI_REGIONE[[#This Row],[ID_UNIVOCO]],DATI_COVID_REGIONE[ID_UNIVOCO],DATI_COVID_REGIONE[VAR. GUARITI],"",0,1)</f>
        <v>433</v>
      </c>
      <c r="K16992" s="11">
        <f>_xlfn.XLOOKUP(DATI_VACCINI_REGIONE[[#This Row],[ID_UNIVOCO]],DATI_COVID_REGIONE[ID_UNIVOCO],DATI_COVID_REGIONE[VAR. DECEDUTI],"",0,1)</f>
        <v>0</v>
      </c>
    </row>
    <row r="16993" spans="1:11">
      <c r="A16993" t="s">
        <v>17030</v>
      </c>
      <c r="B16993" t="s">
        <v>378</v>
      </c>
      <c r="C16993">
        <v>25</v>
      </c>
      <c r="D16993" s="1">
        <v>44598</v>
      </c>
      <c r="E16993" t="s">
        <v>16642</v>
      </c>
      <c r="F16993">
        <v>653</v>
      </c>
      <c r="G16993">
        <v>512</v>
      </c>
      <c r="H16993">
        <v>1.275390625</v>
      </c>
      <c r="I16993" s="9">
        <f>SUMIF($E$2:E16993,DATI_VACCINI_REGIONE[[#This Row],[REGIONE]],$F$2:F16993)</f>
        <v>265303</v>
      </c>
      <c r="J16993" s="10">
        <f>_xlfn.XLOOKUP(DATI_VACCINI_REGIONE[[#This Row],[ID_UNIVOCO]],DATI_COVID_REGIONE[ID_UNIVOCO],DATI_COVID_REGIONE[VAR. GUARITI],"",0,1)</f>
        <v>96</v>
      </c>
      <c r="K16993" s="11">
        <f>_xlfn.XLOOKUP(DATI_VACCINI_REGIONE[[#This Row],[ID_UNIVOCO]],DATI_COVID_REGIONE[ID_UNIVOCO],DATI_COVID_REGIONE[VAR. DECEDUTI],"",0,1)</f>
        <v>0</v>
      </c>
    </row>
    <row r="16994" spans="1:11">
      <c r="A16994" t="s">
        <v>17031</v>
      </c>
      <c r="B16994" t="s">
        <v>378</v>
      </c>
      <c r="C16994">
        <v>30</v>
      </c>
      <c r="D16994" s="1">
        <v>44599</v>
      </c>
      <c r="E16994" t="s">
        <v>16642</v>
      </c>
      <c r="F16994">
        <v>510</v>
      </c>
      <c r="G16994">
        <v>512</v>
      </c>
      <c r="H16994">
        <v>0.99609375</v>
      </c>
      <c r="I16994" s="9">
        <f>SUMIF($E$2:E16994,DATI_VACCINI_REGIONE[[#This Row],[REGIONE]],$F$2:F16994)</f>
        <v>265813</v>
      </c>
      <c r="J16994" s="10">
        <f>_xlfn.XLOOKUP(DATI_VACCINI_REGIONE[[#This Row],[ID_UNIVOCO]],DATI_COVID_REGIONE[ID_UNIVOCO],DATI_COVID_REGIONE[VAR. GUARITI],"",0,1)</f>
        <v>275</v>
      </c>
      <c r="K16994" s="11">
        <f>_xlfn.XLOOKUP(DATI_VACCINI_REGIONE[[#This Row],[ID_UNIVOCO]],DATI_COVID_REGIONE[ID_UNIVOCO],DATI_COVID_REGIONE[VAR. DECEDUTI],"",0,1)</f>
        <v>0</v>
      </c>
    </row>
    <row r="16995" spans="1:11">
      <c r="A16995" t="s">
        <v>17032</v>
      </c>
      <c r="B16995" t="s">
        <v>378</v>
      </c>
      <c r="C16995">
        <v>34</v>
      </c>
      <c r="D16995" s="1">
        <v>44600</v>
      </c>
      <c r="E16995" t="s">
        <v>16642</v>
      </c>
      <c r="F16995">
        <v>411</v>
      </c>
      <c r="G16995">
        <v>513</v>
      </c>
      <c r="H16995">
        <v>0.80116959064327498</v>
      </c>
      <c r="I16995" s="9">
        <f>SUMIF($E$2:E16995,DATI_VACCINI_REGIONE[[#This Row],[REGIONE]],$F$2:F16995)</f>
        <v>266224</v>
      </c>
      <c r="J16995" s="10">
        <f>_xlfn.XLOOKUP(DATI_VACCINI_REGIONE[[#This Row],[ID_UNIVOCO]],DATI_COVID_REGIONE[ID_UNIVOCO],DATI_COVID_REGIONE[VAR. GUARITI],"",0,1)</f>
        <v>628</v>
      </c>
      <c r="K16995" s="11">
        <f>_xlfn.XLOOKUP(DATI_VACCINI_REGIONE[[#This Row],[ID_UNIVOCO]],DATI_COVID_REGIONE[ID_UNIVOCO],DATI_COVID_REGIONE[VAR. DECEDUTI],"",0,1)</f>
        <v>1</v>
      </c>
    </row>
    <row r="16996" spans="1:11">
      <c r="A16996" t="s">
        <v>17033</v>
      </c>
      <c r="B16996" t="s">
        <v>378</v>
      </c>
      <c r="C16996">
        <v>14</v>
      </c>
      <c r="D16996" s="1">
        <v>44601</v>
      </c>
      <c r="E16996" t="s">
        <v>16642</v>
      </c>
      <c r="F16996">
        <v>430</v>
      </c>
      <c r="G16996">
        <v>513</v>
      </c>
      <c r="H16996">
        <v>0.83820662768031196</v>
      </c>
      <c r="I16996" s="9">
        <f>SUMIF($E$2:E16996,DATI_VACCINI_REGIONE[[#This Row],[REGIONE]],$F$2:F16996)</f>
        <v>266654</v>
      </c>
      <c r="J16996" s="10">
        <f>_xlfn.XLOOKUP(DATI_VACCINI_REGIONE[[#This Row],[ID_UNIVOCO]],DATI_COVID_REGIONE[ID_UNIVOCO],DATI_COVID_REGIONE[VAR. GUARITI],"",0,1)</f>
        <v>309</v>
      </c>
      <c r="K16996" s="11">
        <f>_xlfn.XLOOKUP(DATI_VACCINI_REGIONE[[#This Row],[ID_UNIVOCO]],DATI_COVID_REGIONE[ID_UNIVOCO],DATI_COVID_REGIONE[VAR. DECEDUTI],"",0,1)</f>
        <v>0</v>
      </c>
    </row>
    <row r="16997" spans="1:11">
      <c r="A16997" t="s">
        <v>17034</v>
      </c>
      <c r="B16997" t="s">
        <v>378</v>
      </c>
      <c r="C16997">
        <v>6</v>
      </c>
      <c r="D16997" s="1">
        <v>44602</v>
      </c>
      <c r="E16997" t="s">
        <v>16642</v>
      </c>
      <c r="F16997">
        <v>248</v>
      </c>
      <c r="G16997">
        <v>514</v>
      </c>
      <c r="H16997">
        <v>0.48249027237354097</v>
      </c>
      <c r="I16997" s="9">
        <f>SUMIF($E$2:E16997,DATI_VACCINI_REGIONE[[#This Row],[REGIONE]],$F$2:F16997)</f>
        <v>266902</v>
      </c>
      <c r="J16997" s="10">
        <f>_xlfn.XLOOKUP(DATI_VACCINI_REGIONE[[#This Row],[ID_UNIVOCO]],DATI_COVID_REGIONE[ID_UNIVOCO],DATI_COVID_REGIONE[VAR. GUARITI],"",0,1)</f>
        <v>231</v>
      </c>
      <c r="K16997" s="11">
        <f>_xlfn.XLOOKUP(DATI_VACCINI_REGIONE[[#This Row],[ID_UNIVOCO]],DATI_COVID_REGIONE[ID_UNIVOCO],DATI_COVID_REGIONE[VAR. DECEDUTI],"",0,1)</f>
        <v>1</v>
      </c>
    </row>
    <row r="16998" spans="1:11">
      <c r="A16998" t="s">
        <v>17035</v>
      </c>
      <c r="B16998" t="s">
        <v>378</v>
      </c>
      <c r="C16998">
        <v>31</v>
      </c>
      <c r="D16998" s="1">
        <v>44603</v>
      </c>
      <c r="E16998" t="s">
        <v>16642</v>
      </c>
      <c r="F16998">
        <v>420</v>
      </c>
      <c r="G16998">
        <v>514</v>
      </c>
      <c r="H16998">
        <v>0.81712062256809403</v>
      </c>
      <c r="I16998" s="9">
        <f>SUMIF($E$2:E16998,DATI_VACCINI_REGIONE[[#This Row],[REGIONE]],$F$2:F16998)</f>
        <v>267322</v>
      </c>
      <c r="J16998" s="10">
        <f>_xlfn.XLOOKUP(DATI_VACCINI_REGIONE[[#This Row],[ID_UNIVOCO]],DATI_COVID_REGIONE[ID_UNIVOCO],DATI_COVID_REGIONE[VAR. GUARITI],"",0,1)</f>
        <v>255</v>
      </c>
      <c r="K16998" s="11">
        <f>_xlfn.XLOOKUP(DATI_VACCINI_REGIONE[[#This Row],[ID_UNIVOCO]],DATI_COVID_REGIONE[ID_UNIVOCO],DATI_COVID_REGIONE[VAR. DECEDUTI],"",0,1)</f>
        <v>0</v>
      </c>
    </row>
    <row r="16999" spans="1:11">
      <c r="A16999" t="s">
        <v>17036</v>
      </c>
      <c r="B16999" t="s">
        <v>378</v>
      </c>
      <c r="C16999">
        <v>6</v>
      </c>
      <c r="D16999" s="1">
        <v>44604</v>
      </c>
      <c r="E16999" t="s">
        <v>16642</v>
      </c>
      <c r="F16999">
        <v>457</v>
      </c>
      <c r="G16999">
        <v>514</v>
      </c>
      <c r="H16999">
        <v>0.88910505836575904</v>
      </c>
      <c r="I16999" s="9">
        <f>SUMIF($E$2:E16999,DATI_VACCINI_REGIONE[[#This Row],[REGIONE]],$F$2:F16999)</f>
        <v>267779</v>
      </c>
      <c r="J16999" s="10">
        <f>_xlfn.XLOOKUP(DATI_VACCINI_REGIONE[[#This Row],[ID_UNIVOCO]],DATI_COVID_REGIONE[ID_UNIVOCO],DATI_COVID_REGIONE[VAR. GUARITI],"",0,1)</f>
        <v>137</v>
      </c>
      <c r="K16999" s="11">
        <f>_xlfn.XLOOKUP(DATI_VACCINI_REGIONE[[#This Row],[ID_UNIVOCO]],DATI_COVID_REGIONE[ID_UNIVOCO],DATI_COVID_REGIONE[VAR. DECEDUTI],"",0,1)</f>
        <v>0</v>
      </c>
    </row>
    <row r="17000" spans="1:11">
      <c r="A17000" t="s">
        <v>17037</v>
      </c>
      <c r="B17000" t="s">
        <v>378</v>
      </c>
      <c r="C17000">
        <v>44</v>
      </c>
      <c r="D17000" s="1">
        <v>44605</v>
      </c>
      <c r="E17000" t="s">
        <v>16642</v>
      </c>
      <c r="F17000">
        <v>367</v>
      </c>
      <c r="G17000">
        <v>514</v>
      </c>
      <c r="H17000">
        <v>0.714007782101167</v>
      </c>
      <c r="I17000" s="9">
        <f>SUMIF($E$2:E17000,DATI_VACCINI_REGIONE[[#This Row],[REGIONE]],$F$2:F17000)</f>
        <v>268146</v>
      </c>
      <c r="J17000" s="10">
        <f>_xlfn.XLOOKUP(DATI_VACCINI_REGIONE[[#This Row],[ID_UNIVOCO]],DATI_COVID_REGIONE[ID_UNIVOCO],DATI_COVID_REGIONE[VAR. GUARITI],"",0,1)</f>
        <v>132</v>
      </c>
      <c r="K17000" s="11">
        <f>_xlfn.XLOOKUP(DATI_VACCINI_REGIONE[[#This Row],[ID_UNIVOCO]],DATI_COVID_REGIONE[ID_UNIVOCO],DATI_COVID_REGIONE[VAR. DECEDUTI],"",0,1)</f>
        <v>0</v>
      </c>
    </row>
    <row r="17001" spans="1:11">
      <c r="A17001" t="s">
        <v>17038</v>
      </c>
      <c r="B17001" t="s">
        <v>378</v>
      </c>
      <c r="C17001">
        <v>12</v>
      </c>
      <c r="D17001" s="1">
        <v>44606</v>
      </c>
      <c r="E17001" t="s">
        <v>16642</v>
      </c>
      <c r="F17001">
        <v>373</v>
      </c>
      <c r="G17001">
        <v>514</v>
      </c>
      <c r="H17001">
        <v>0.72568093385214005</v>
      </c>
      <c r="I17001" s="9">
        <f>SUMIF($E$2:E17001,DATI_VACCINI_REGIONE[[#This Row],[REGIONE]],$F$2:F17001)</f>
        <v>268519</v>
      </c>
      <c r="J17001" s="10">
        <f>_xlfn.XLOOKUP(DATI_VACCINI_REGIONE[[#This Row],[ID_UNIVOCO]],DATI_COVID_REGIONE[ID_UNIVOCO],DATI_COVID_REGIONE[VAR. GUARITI],"",0,1)</f>
        <v>114</v>
      </c>
      <c r="K17001" s="11">
        <f>_xlfn.XLOOKUP(DATI_VACCINI_REGIONE[[#This Row],[ID_UNIVOCO]],DATI_COVID_REGIONE[ID_UNIVOCO],DATI_COVID_REGIONE[VAR. DECEDUTI],"",0,1)</f>
        <v>0</v>
      </c>
    </row>
    <row r="17002" spans="1:11">
      <c r="A17002" t="s">
        <v>17039</v>
      </c>
      <c r="B17002" t="s">
        <v>378</v>
      </c>
      <c r="C17002">
        <v>29</v>
      </c>
      <c r="D17002" s="1">
        <v>44607</v>
      </c>
      <c r="E17002" t="s">
        <v>16642</v>
      </c>
      <c r="F17002">
        <v>330</v>
      </c>
      <c r="G17002">
        <v>515</v>
      </c>
      <c r="H17002">
        <v>0.64077669902912604</v>
      </c>
      <c r="I17002" s="9">
        <f>SUMIF($E$2:E17002,DATI_VACCINI_REGIONE[[#This Row],[REGIONE]],$F$2:F17002)</f>
        <v>268849</v>
      </c>
      <c r="J17002" s="10">
        <f>_xlfn.XLOOKUP(DATI_VACCINI_REGIONE[[#This Row],[ID_UNIVOCO]],DATI_COVID_REGIONE[ID_UNIVOCO],DATI_COVID_REGIONE[VAR. GUARITI],"",0,1)</f>
        <v>250</v>
      </c>
      <c r="K17002" s="11">
        <f>_xlfn.XLOOKUP(DATI_VACCINI_REGIONE[[#This Row],[ID_UNIVOCO]],DATI_COVID_REGIONE[ID_UNIVOCO],DATI_COVID_REGIONE[VAR. DECEDUTI],"",0,1)</f>
        <v>1</v>
      </c>
    </row>
    <row r="17003" spans="1:11">
      <c r="A17003" t="s">
        <v>17040</v>
      </c>
      <c r="B17003" t="s">
        <v>378</v>
      </c>
      <c r="C17003">
        <v>16</v>
      </c>
      <c r="D17003" s="1">
        <v>44608</v>
      </c>
      <c r="E17003" t="s">
        <v>16642</v>
      </c>
      <c r="F17003">
        <v>247</v>
      </c>
      <c r="G17003">
        <v>516</v>
      </c>
      <c r="H17003">
        <v>0.47868217054263601</v>
      </c>
      <c r="I17003" s="9">
        <f>SUMIF($E$2:E17003,DATI_VACCINI_REGIONE[[#This Row],[REGIONE]],$F$2:F17003)</f>
        <v>269096</v>
      </c>
      <c r="J17003" s="10">
        <f>_xlfn.XLOOKUP(DATI_VACCINI_REGIONE[[#This Row],[ID_UNIVOCO]],DATI_COVID_REGIONE[ID_UNIVOCO],DATI_COVID_REGIONE[VAR. GUARITI],"",0,1)</f>
        <v>136</v>
      </c>
      <c r="K17003" s="11">
        <f>_xlfn.XLOOKUP(DATI_VACCINI_REGIONE[[#This Row],[ID_UNIVOCO]],DATI_COVID_REGIONE[ID_UNIVOCO],DATI_COVID_REGIONE[VAR. DECEDUTI],"",0,1)</f>
        <v>1</v>
      </c>
    </row>
    <row r="17004" spans="1:11">
      <c r="A17004" t="s">
        <v>17041</v>
      </c>
      <c r="B17004" t="s">
        <v>378</v>
      </c>
      <c r="C17004">
        <v>2</v>
      </c>
      <c r="D17004" s="1">
        <v>44609</v>
      </c>
      <c r="E17004" t="s">
        <v>16642</v>
      </c>
      <c r="F17004">
        <v>132</v>
      </c>
      <c r="G17004">
        <v>516</v>
      </c>
      <c r="H17004">
        <v>0.25581395348837199</v>
      </c>
      <c r="I17004" s="9">
        <f>SUMIF($E$2:E17004,DATI_VACCINI_REGIONE[[#This Row],[REGIONE]],$F$2:F17004)</f>
        <v>269228</v>
      </c>
      <c r="J17004" s="10">
        <f>_xlfn.XLOOKUP(DATI_VACCINI_REGIONE[[#This Row],[ID_UNIVOCO]],DATI_COVID_REGIONE[ID_UNIVOCO],DATI_COVID_REGIONE[VAR. GUARITI],"",0,1)</f>
        <v>93</v>
      </c>
      <c r="K17004" s="11">
        <f>_xlfn.XLOOKUP(DATI_VACCINI_REGIONE[[#This Row],[ID_UNIVOCO]],DATI_COVID_REGIONE[ID_UNIVOCO],DATI_COVID_REGIONE[VAR. DECEDUTI],"",0,1)</f>
        <v>0</v>
      </c>
    </row>
    <row r="17005" spans="1:11">
      <c r="A17005" t="s">
        <v>17042</v>
      </c>
      <c r="B17005" t="s">
        <v>378</v>
      </c>
      <c r="C17005">
        <v>28</v>
      </c>
      <c r="D17005" s="1">
        <v>44610</v>
      </c>
      <c r="E17005" t="s">
        <v>16642</v>
      </c>
      <c r="F17005">
        <v>358</v>
      </c>
      <c r="G17005">
        <v>517</v>
      </c>
      <c r="H17005">
        <v>0.69245647969052204</v>
      </c>
      <c r="I17005" s="9">
        <f>SUMIF($E$2:E17005,DATI_VACCINI_REGIONE[[#This Row],[REGIONE]],$F$2:F17005)</f>
        <v>269586</v>
      </c>
      <c r="J17005" s="10">
        <f>_xlfn.XLOOKUP(DATI_VACCINI_REGIONE[[#This Row],[ID_UNIVOCO]],DATI_COVID_REGIONE[ID_UNIVOCO],DATI_COVID_REGIONE[VAR. GUARITI],"",0,1)</f>
        <v>127</v>
      </c>
      <c r="K17005" s="11">
        <f>_xlfn.XLOOKUP(DATI_VACCINI_REGIONE[[#This Row],[ID_UNIVOCO]],DATI_COVID_REGIONE[ID_UNIVOCO],DATI_COVID_REGIONE[VAR. DECEDUTI],"",0,1)</f>
        <v>1</v>
      </c>
    </row>
    <row r="17006" spans="1:11">
      <c r="A17006" t="s">
        <v>17043</v>
      </c>
      <c r="B17006" t="s">
        <v>378</v>
      </c>
      <c r="C17006">
        <v>21</v>
      </c>
      <c r="D17006" s="1">
        <v>44611</v>
      </c>
      <c r="E17006" t="s">
        <v>16642</v>
      </c>
      <c r="F17006">
        <v>299</v>
      </c>
      <c r="G17006">
        <v>517</v>
      </c>
      <c r="H17006">
        <v>0.57833655705996101</v>
      </c>
      <c r="I17006" s="9">
        <f>SUMIF($E$2:E17006,DATI_VACCINI_REGIONE[[#This Row],[REGIONE]],$F$2:F17006)</f>
        <v>269885</v>
      </c>
      <c r="J17006" s="10">
        <f>_xlfn.XLOOKUP(DATI_VACCINI_REGIONE[[#This Row],[ID_UNIVOCO]],DATI_COVID_REGIONE[ID_UNIVOCO],DATI_COVID_REGIONE[VAR. GUARITI],"",0,1)</f>
        <v>119</v>
      </c>
      <c r="K17006" s="11">
        <f>_xlfn.XLOOKUP(DATI_VACCINI_REGIONE[[#This Row],[ID_UNIVOCO]],DATI_COVID_REGIONE[ID_UNIVOCO],DATI_COVID_REGIONE[VAR. DECEDUTI],"",0,1)</f>
        <v>0</v>
      </c>
    </row>
    <row r="17007" spans="1:11">
      <c r="A17007" t="s">
        <v>17044</v>
      </c>
      <c r="B17007" t="s">
        <v>378</v>
      </c>
      <c r="C17007">
        <v>7</v>
      </c>
      <c r="D17007" s="1">
        <v>44612</v>
      </c>
      <c r="E17007" t="s">
        <v>16642</v>
      </c>
      <c r="F17007">
        <v>319</v>
      </c>
      <c r="G17007">
        <v>517</v>
      </c>
      <c r="H17007">
        <v>0.61702127659574502</v>
      </c>
      <c r="I17007" s="9">
        <f>SUMIF($E$2:E17007,DATI_VACCINI_REGIONE[[#This Row],[REGIONE]],$F$2:F17007)</f>
        <v>270204</v>
      </c>
      <c r="J17007" s="10">
        <f>_xlfn.XLOOKUP(DATI_VACCINI_REGIONE[[#This Row],[ID_UNIVOCO]],DATI_COVID_REGIONE[ID_UNIVOCO],DATI_COVID_REGIONE[VAR. GUARITI],"",0,1)</f>
        <v>88</v>
      </c>
      <c r="K17007" s="11">
        <f>_xlfn.XLOOKUP(DATI_VACCINI_REGIONE[[#This Row],[ID_UNIVOCO]],DATI_COVID_REGIONE[ID_UNIVOCO],DATI_COVID_REGIONE[VAR. DECEDUTI],"",0,1)</f>
        <v>0</v>
      </c>
    </row>
    <row r="17008" spans="1:11">
      <c r="A17008" t="s">
        <v>17045</v>
      </c>
      <c r="B17008" t="s">
        <v>378</v>
      </c>
      <c r="C17008">
        <v>9</v>
      </c>
      <c r="D17008" s="1">
        <v>44613</v>
      </c>
      <c r="E17008" t="s">
        <v>16642</v>
      </c>
      <c r="F17008">
        <v>299</v>
      </c>
      <c r="G17008">
        <v>518</v>
      </c>
      <c r="H17008">
        <v>0.57722007722007695</v>
      </c>
      <c r="I17008" s="9">
        <f>SUMIF($E$2:E17008,DATI_VACCINI_REGIONE[[#This Row],[REGIONE]],$F$2:F17008)</f>
        <v>270503</v>
      </c>
      <c r="J17008" s="10">
        <f>_xlfn.XLOOKUP(DATI_VACCINI_REGIONE[[#This Row],[ID_UNIVOCO]],DATI_COVID_REGIONE[ID_UNIVOCO],DATI_COVID_REGIONE[VAR. GUARITI],"",0,1)</f>
        <v>51</v>
      </c>
      <c r="K17008" s="11">
        <f>_xlfn.XLOOKUP(DATI_VACCINI_REGIONE[[#This Row],[ID_UNIVOCO]],DATI_COVID_REGIONE[ID_UNIVOCO],DATI_COVID_REGIONE[VAR. DECEDUTI],"",0,1)</f>
        <v>1</v>
      </c>
    </row>
    <row r="17009" spans="1:11">
      <c r="A17009" t="s">
        <v>17046</v>
      </c>
      <c r="B17009" t="s">
        <v>378</v>
      </c>
      <c r="C17009">
        <v>18</v>
      </c>
      <c r="D17009" s="1">
        <v>44614</v>
      </c>
      <c r="E17009" t="s">
        <v>16642</v>
      </c>
      <c r="F17009">
        <v>291</v>
      </c>
      <c r="G17009">
        <v>518</v>
      </c>
      <c r="H17009">
        <v>0.56177606177606199</v>
      </c>
      <c r="I17009" s="9">
        <f>SUMIF($E$2:E17009,DATI_VACCINI_REGIONE[[#This Row],[REGIONE]],$F$2:F17009)</f>
        <v>270794</v>
      </c>
      <c r="J17009" s="10">
        <f>_xlfn.XLOOKUP(DATI_VACCINI_REGIONE[[#This Row],[ID_UNIVOCO]],DATI_COVID_REGIONE[ID_UNIVOCO],DATI_COVID_REGIONE[VAR. GUARITI],"",0,1)</f>
        <v>147</v>
      </c>
      <c r="K17009" s="11">
        <f>_xlfn.XLOOKUP(DATI_VACCINI_REGIONE[[#This Row],[ID_UNIVOCO]],DATI_COVID_REGIONE[ID_UNIVOCO],DATI_COVID_REGIONE[VAR. DECEDUTI],"",0,1)</f>
        <v>0</v>
      </c>
    </row>
    <row r="17010" spans="1:11">
      <c r="A17010" t="s">
        <v>17047</v>
      </c>
      <c r="B17010" t="s">
        <v>378</v>
      </c>
      <c r="C17010">
        <v>2</v>
      </c>
      <c r="D17010" s="1">
        <v>44615</v>
      </c>
      <c r="E17010" t="s">
        <v>16642</v>
      </c>
      <c r="F17010">
        <v>36</v>
      </c>
      <c r="G17010">
        <v>518</v>
      </c>
      <c r="H17010">
        <v>6.9498069498069498E-2</v>
      </c>
      <c r="I17010" s="9">
        <f>SUMIF($E$2:E17010,DATI_VACCINI_REGIONE[[#This Row],[REGIONE]],$F$2:F17010)</f>
        <v>270830</v>
      </c>
      <c r="J17010" s="10">
        <f>_xlfn.XLOOKUP(DATI_VACCINI_REGIONE[[#This Row],[ID_UNIVOCO]],DATI_COVID_REGIONE[ID_UNIVOCO],DATI_COVID_REGIONE[VAR. GUARITI],"",0,1)</f>
        <v>74</v>
      </c>
      <c r="K17010" s="11">
        <f>_xlfn.XLOOKUP(DATI_VACCINI_REGIONE[[#This Row],[ID_UNIVOCO]],DATI_COVID_REGIONE[ID_UNIVOCO],DATI_COVID_REGIONE[VAR. DECEDUTI],"",0,1)</f>
        <v>0</v>
      </c>
    </row>
    <row r="17011" spans="1:11">
      <c r="A17011" t="s">
        <v>17048</v>
      </c>
      <c r="B17011" t="s">
        <v>378</v>
      </c>
      <c r="C17011">
        <v>3</v>
      </c>
      <c r="D17011" s="1">
        <v>44616</v>
      </c>
      <c r="E17011" t="s">
        <v>16642</v>
      </c>
      <c r="F17011">
        <v>44</v>
      </c>
      <c r="G17011">
        <v>518</v>
      </c>
      <c r="H17011">
        <v>8.4942084942084897E-2</v>
      </c>
      <c r="I17011" s="9">
        <f>SUMIF($E$2:E17011,DATI_VACCINI_REGIONE[[#This Row],[REGIONE]],$F$2:F17011)</f>
        <v>270874</v>
      </c>
      <c r="J17011" s="10">
        <f>_xlfn.XLOOKUP(DATI_VACCINI_REGIONE[[#This Row],[ID_UNIVOCO]],DATI_COVID_REGIONE[ID_UNIVOCO],DATI_COVID_REGIONE[VAR. GUARITI],"",0,1)</f>
        <v>39</v>
      </c>
      <c r="K17011" s="11">
        <f>_xlfn.XLOOKUP(DATI_VACCINI_REGIONE[[#This Row],[ID_UNIVOCO]],DATI_COVID_REGIONE[ID_UNIVOCO],DATI_COVID_REGIONE[VAR. DECEDUTI],"",0,1)</f>
        <v>0</v>
      </c>
    </row>
    <row r="17012" spans="1:11">
      <c r="A17012" t="s">
        <v>17049</v>
      </c>
      <c r="B17012" t="s">
        <v>378</v>
      </c>
      <c r="C17012">
        <v>19</v>
      </c>
      <c r="D17012" s="1">
        <v>44617</v>
      </c>
      <c r="E17012" t="s">
        <v>16642</v>
      </c>
      <c r="F17012">
        <v>361</v>
      </c>
      <c r="G17012">
        <v>519</v>
      </c>
      <c r="H17012">
        <v>0.69556840077071302</v>
      </c>
      <c r="I17012" s="9">
        <f>SUMIF($E$2:E17012,DATI_VACCINI_REGIONE[[#This Row],[REGIONE]],$F$2:F17012)</f>
        <v>271235</v>
      </c>
      <c r="J17012" s="10">
        <f>_xlfn.XLOOKUP(DATI_VACCINI_REGIONE[[#This Row],[ID_UNIVOCO]],DATI_COVID_REGIONE[ID_UNIVOCO],DATI_COVID_REGIONE[VAR. GUARITI],"",0,1)</f>
        <v>62</v>
      </c>
      <c r="K17012" s="11">
        <f>_xlfn.XLOOKUP(DATI_VACCINI_REGIONE[[#This Row],[ID_UNIVOCO]],DATI_COVID_REGIONE[ID_UNIVOCO],DATI_COVID_REGIONE[VAR. DECEDUTI],"",0,1)</f>
        <v>1</v>
      </c>
    </row>
    <row r="17013" spans="1:11">
      <c r="A17013" t="s">
        <v>17050</v>
      </c>
      <c r="B17013" t="s">
        <v>378</v>
      </c>
      <c r="C17013">
        <v>7</v>
      </c>
      <c r="D17013" s="1">
        <v>44618</v>
      </c>
      <c r="E17013" t="s">
        <v>16642</v>
      </c>
      <c r="F17013">
        <v>322</v>
      </c>
      <c r="G17013">
        <v>519</v>
      </c>
      <c r="H17013">
        <v>0.620423892100193</v>
      </c>
      <c r="I17013" s="9">
        <f>SUMIF($E$2:E17013,DATI_VACCINI_REGIONE[[#This Row],[REGIONE]],$F$2:F17013)</f>
        <v>271557</v>
      </c>
      <c r="J17013" s="10">
        <f>_xlfn.XLOOKUP(DATI_VACCINI_REGIONE[[#This Row],[ID_UNIVOCO]],DATI_COVID_REGIONE[ID_UNIVOCO],DATI_COVID_REGIONE[VAR. GUARITI],"",0,1)</f>
        <v>50</v>
      </c>
      <c r="K17013" s="11">
        <f>_xlfn.XLOOKUP(DATI_VACCINI_REGIONE[[#This Row],[ID_UNIVOCO]],DATI_COVID_REGIONE[ID_UNIVOCO],DATI_COVID_REGIONE[VAR. DECEDUTI],"",0,1)</f>
        <v>0</v>
      </c>
    </row>
    <row r="17014" spans="1:11">
      <c r="A17014" t="s">
        <v>17051</v>
      </c>
      <c r="B17014" t="s">
        <v>378</v>
      </c>
      <c r="C17014">
        <v>1</v>
      </c>
      <c r="D17014" s="1">
        <v>44619</v>
      </c>
      <c r="E17014" t="s">
        <v>16642</v>
      </c>
      <c r="F17014">
        <v>109</v>
      </c>
      <c r="G17014">
        <v>519</v>
      </c>
      <c r="H17014">
        <v>0.210019267822736</v>
      </c>
      <c r="I17014" s="9">
        <f>SUMIF($E$2:E17014,DATI_VACCINI_REGIONE[[#This Row],[REGIONE]],$F$2:F17014)</f>
        <v>271666</v>
      </c>
      <c r="J17014" s="10">
        <f>_xlfn.XLOOKUP(DATI_VACCINI_REGIONE[[#This Row],[ID_UNIVOCO]],DATI_COVID_REGIONE[ID_UNIVOCO],DATI_COVID_REGIONE[VAR. GUARITI],"",0,1)</f>
        <v>0</v>
      </c>
      <c r="K17014" s="11">
        <f>_xlfn.XLOOKUP(DATI_VACCINI_REGIONE[[#This Row],[ID_UNIVOCO]],DATI_COVID_REGIONE[ID_UNIVOCO],DATI_COVID_REGIONE[VAR. DECEDUTI],"",0,1)</f>
        <v>0</v>
      </c>
    </row>
    <row r="17015" spans="1:11">
      <c r="A17015" t="s">
        <v>17052</v>
      </c>
      <c r="B17015" t="s">
        <v>378</v>
      </c>
      <c r="C17015">
        <v>1</v>
      </c>
      <c r="D17015" s="1">
        <v>44620</v>
      </c>
      <c r="E17015" t="s">
        <v>16642</v>
      </c>
      <c r="F17015">
        <v>149</v>
      </c>
      <c r="G17015">
        <v>519</v>
      </c>
      <c r="H17015">
        <v>0.28709055876685902</v>
      </c>
      <c r="I17015" s="9">
        <f>SUMIF($E$2:E17015,DATI_VACCINI_REGIONE[[#This Row],[REGIONE]],$F$2:F17015)</f>
        <v>271815</v>
      </c>
      <c r="J17015" s="10">
        <f>_xlfn.XLOOKUP(DATI_VACCINI_REGIONE[[#This Row],[ID_UNIVOCO]],DATI_COVID_REGIONE[ID_UNIVOCO],DATI_COVID_REGIONE[VAR. GUARITI],"",0,1)</f>
        <v>62</v>
      </c>
      <c r="K17015" s="11">
        <f>_xlfn.XLOOKUP(DATI_VACCINI_REGIONE[[#This Row],[ID_UNIVOCO]],DATI_COVID_REGIONE[ID_UNIVOCO],DATI_COVID_REGIONE[VAR. DECEDUTI],"",0,1)</f>
        <v>0</v>
      </c>
    </row>
    <row r="17016" spans="1:11">
      <c r="A17016" t="s">
        <v>17053</v>
      </c>
      <c r="B17016" t="s">
        <v>378</v>
      </c>
      <c r="C17016">
        <v>22</v>
      </c>
      <c r="D17016" s="1">
        <v>44621</v>
      </c>
      <c r="E17016" t="s">
        <v>16642</v>
      </c>
      <c r="F17016">
        <v>347</v>
      </c>
      <c r="G17016">
        <v>520</v>
      </c>
      <c r="H17016">
        <v>0.66730769230769205</v>
      </c>
      <c r="I17016" s="9">
        <f>SUMIF($E$2:E17016,DATI_VACCINI_REGIONE[[#This Row],[REGIONE]],$F$2:F17016)</f>
        <v>272162</v>
      </c>
      <c r="J17016" s="10">
        <f>_xlfn.XLOOKUP(DATI_VACCINI_REGIONE[[#This Row],[ID_UNIVOCO]],DATI_COVID_REGIONE[ID_UNIVOCO],DATI_COVID_REGIONE[VAR. GUARITI],"",0,1)</f>
        <v>88</v>
      </c>
      <c r="K17016" s="11">
        <f>_xlfn.XLOOKUP(DATI_VACCINI_REGIONE[[#This Row],[ID_UNIVOCO]],DATI_COVID_REGIONE[ID_UNIVOCO],DATI_COVID_REGIONE[VAR. DECEDUTI],"",0,1)</f>
        <v>1</v>
      </c>
    </row>
    <row r="17017" spans="1:11">
      <c r="A17017" t="s">
        <v>17054</v>
      </c>
      <c r="B17017" t="s">
        <v>378</v>
      </c>
      <c r="C17017">
        <v>1</v>
      </c>
      <c r="D17017" s="1">
        <v>44623</v>
      </c>
      <c r="E17017" t="s">
        <v>16642</v>
      </c>
      <c r="F17017">
        <v>16</v>
      </c>
      <c r="G17017">
        <v>521</v>
      </c>
      <c r="H17017">
        <v>3.0710172744721698E-2</v>
      </c>
      <c r="I17017" s="9">
        <f>SUMIF($E$2:E17017,DATI_VACCINI_REGIONE[[#This Row],[REGIONE]],$F$2:F17017)</f>
        <v>272178</v>
      </c>
      <c r="J17017" s="10">
        <f>_xlfn.XLOOKUP(DATI_VACCINI_REGIONE[[#This Row],[ID_UNIVOCO]],DATI_COVID_REGIONE[ID_UNIVOCO],DATI_COVID_REGIONE[VAR. GUARITI],"",0,1)</f>
        <v>39</v>
      </c>
      <c r="K17017" s="11">
        <f>_xlfn.XLOOKUP(DATI_VACCINI_REGIONE[[#This Row],[ID_UNIVOCO]],DATI_COVID_REGIONE[ID_UNIVOCO],DATI_COVID_REGIONE[VAR. DECEDUTI],"",0,1)</f>
        <v>1</v>
      </c>
    </row>
    <row r="17018" spans="1:11">
      <c r="A17018" t="s">
        <v>17055</v>
      </c>
      <c r="B17018" t="s">
        <v>378</v>
      </c>
      <c r="C17018">
        <v>18</v>
      </c>
      <c r="D17018" s="1">
        <v>44624</v>
      </c>
      <c r="E17018" t="s">
        <v>16642</v>
      </c>
      <c r="F17018">
        <v>384</v>
      </c>
      <c r="G17018">
        <v>522</v>
      </c>
      <c r="H17018">
        <v>0.73563218390804597</v>
      </c>
      <c r="I17018" s="9">
        <f>SUMIF($E$2:E17018,DATI_VACCINI_REGIONE[[#This Row],[REGIONE]],$F$2:F17018)</f>
        <v>272562</v>
      </c>
      <c r="J17018" s="10">
        <f>_xlfn.XLOOKUP(DATI_VACCINI_REGIONE[[#This Row],[ID_UNIVOCO]],DATI_COVID_REGIONE[ID_UNIVOCO],DATI_COVID_REGIONE[VAR. GUARITI],"",0,1)</f>
        <v>51</v>
      </c>
      <c r="K17018" s="11">
        <f>_xlfn.XLOOKUP(DATI_VACCINI_REGIONE[[#This Row],[ID_UNIVOCO]],DATI_COVID_REGIONE[ID_UNIVOCO],DATI_COVID_REGIONE[VAR. DECEDUTI],"",0,1)</f>
        <v>1</v>
      </c>
    </row>
    <row r="17019" spans="1:11">
      <c r="A17019" t="s">
        <v>17056</v>
      </c>
      <c r="B17019" t="s">
        <v>378</v>
      </c>
      <c r="C17019">
        <v>6</v>
      </c>
      <c r="D17019" s="1">
        <v>44625</v>
      </c>
      <c r="E17019" t="s">
        <v>16642</v>
      </c>
      <c r="F17019">
        <v>105</v>
      </c>
      <c r="G17019">
        <v>522</v>
      </c>
      <c r="H17019">
        <v>0.20114942528735599</v>
      </c>
      <c r="I17019" s="9">
        <f>SUMIF($E$2:E17019,DATI_VACCINI_REGIONE[[#This Row],[REGIONE]],$F$2:F17019)</f>
        <v>272667</v>
      </c>
      <c r="J17019" s="10">
        <f>_xlfn.XLOOKUP(DATI_VACCINI_REGIONE[[#This Row],[ID_UNIVOCO]],DATI_COVID_REGIONE[ID_UNIVOCO],DATI_COVID_REGIONE[VAR. GUARITI],"",0,1)</f>
        <v>38</v>
      </c>
      <c r="K17019" s="11">
        <f>_xlfn.XLOOKUP(DATI_VACCINI_REGIONE[[#This Row],[ID_UNIVOCO]],DATI_COVID_REGIONE[ID_UNIVOCO],DATI_COVID_REGIONE[VAR. DECEDUTI],"",0,1)</f>
        <v>0</v>
      </c>
    </row>
    <row r="17020" spans="1:11">
      <c r="A17020" t="s">
        <v>17057</v>
      </c>
      <c r="B17020" t="s">
        <v>378</v>
      </c>
      <c r="C17020">
        <v>4</v>
      </c>
      <c r="D17020" s="1">
        <v>44626</v>
      </c>
      <c r="E17020" t="s">
        <v>16642</v>
      </c>
      <c r="F17020">
        <v>127</v>
      </c>
      <c r="G17020">
        <v>522</v>
      </c>
      <c r="H17020">
        <v>0.24329501915708801</v>
      </c>
      <c r="I17020" s="9">
        <f>SUMIF($E$2:E17020,DATI_VACCINI_REGIONE[[#This Row],[REGIONE]],$F$2:F17020)</f>
        <v>272794</v>
      </c>
      <c r="J17020" s="10">
        <f>_xlfn.XLOOKUP(DATI_VACCINI_REGIONE[[#This Row],[ID_UNIVOCO]],DATI_COVID_REGIONE[ID_UNIVOCO],DATI_COVID_REGIONE[VAR. GUARITI],"",0,1)</f>
        <v>12</v>
      </c>
      <c r="K17020" s="11">
        <f>_xlfn.XLOOKUP(DATI_VACCINI_REGIONE[[#This Row],[ID_UNIVOCO]],DATI_COVID_REGIONE[ID_UNIVOCO],DATI_COVID_REGIONE[VAR. DECEDUTI],"",0,1)</f>
        <v>0</v>
      </c>
    </row>
    <row r="17021" spans="1:11">
      <c r="A17021" t="s">
        <v>17058</v>
      </c>
      <c r="B17021" t="s">
        <v>378</v>
      </c>
      <c r="C17021">
        <v>4</v>
      </c>
      <c r="D17021" s="1">
        <v>44627</v>
      </c>
      <c r="E17021" t="s">
        <v>16642</v>
      </c>
      <c r="F17021">
        <v>114</v>
      </c>
      <c r="G17021">
        <v>522</v>
      </c>
      <c r="H17021">
        <v>0.21839080459770099</v>
      </c>
      <c r="I17021" s="9">
        <f>SUMIF($E$2:E17021,DATI_VACCINI_REGIONE[[#This Row],[REGIONE]],$F$2:F17021)</f>
        <v>272908</v>
      </c>
      <c r="J17021" s="10">
        <f>_xlfn.XLOOKUP(DATI_VACCINI_REGIONE[[#This Row],[ID_UNIVOCO]],DATI_COVID_REGIONE[ID_UNIVOCO],DATI_COVID_REGIONE[VAR. GUARITI],"",0,1)</f>
        <v>39</v>
      </c>
      <c r="K17021" s="11">
        <f>_xlfn.XLOOKUP(DATI_VACCINI_REGIONE[[#This Row],[ID_UNIVOCO]],DATI_COVID_REGIONE[ID_UNIVOCO],DATI_COVID_REGIONE[VAR. DECEDUTI],"",0,1)</f>
        <v>0</v>
      </c>
    </row>
    <row r="17022" spans="1:11">
      <c r="A17022" t="s">
        <v>17059</v>
      </c>
      <c r="B17022" t="s">
        <v>378</v>
      </c>
      <c r="C17022">
        <v>16</v>
      </c>
      <c r="D17022" s="1">
        <v>44628</v>
      </c>
      <c r="E17022" t="s">
        <v>16642</v>
      </c>
      <c r="F17022">
        <v>370</v>
      </c>
      <c r="G17022">
        <v>522</v>
      </c>
      <c r="H17022">
        <v>0.70881226053639801</v>
      </c>
      <c r="I17022" s="9">
        <f>SUMIF($E$2:E17022,DATI_VACCINI_REGIONE[[#This Row],[REGIONE]],$F$2:F17022)</f>
        <v>273278</v>
      </c>
      <c r="J17022" s="10">
        <f>_xlfn.XLOOKUP(DATI_VACCINI_REGIONE[[#This Row],[ID_UNIVOCO]],DATI_COVID_REGIONE[ID_UNIVOCO],DATI_COVID_REGIONE[VAR. GUARITI],"",0,1)</f>
        <v>61</v>
      </c>
      <c r="K17022" s="11">
        <f>_xlfn.XLOOKUP(DATI_VACCINI_REGIONE[[#This Row],[ID_UNIVOCO]],DATI_COVID_REGIONE[ID_UNIVOCO],DATI_COVID_REGIONE[VAR. DECEDUTI],"",0,1)</f>
        <v>0</v>
      </c>
    </row>
    <row r="17023" spans="1:11">
      <c r="A17023" t="s">
        <v>17060</v>
      </c>
      <c r="B17023" t="s">
        <v>378</v>
      </c>
      <c r="C17023">
        <v>0</v>
      </c>
      <c r="D17023" s="1">
        <v>44629</v>
      </c>
      <c r="E17023" t="s">
        <v>16642</v>
      </c>
      <c r="F17023">
        <v>18</v>
      </c>
      <c r="G17023">
        <v>522</v>
      </c>
      <c r="H17023">
        <v>3.4482758620689703E-2</v>
      </c>
      <c r="I17023" s="9">
        <f>SUMIF($E$2:E17023,DATI_VACCINI_REGIONE[[#This Row],[REGIONE]],$F$2:F17023)</f>
        <v>273296</v>
      </c>
      <c r="J17023" s="10">
        <f>_xlfn.XLOOKUP(DATI_VACCINI_REGIONE[[#This Row],[ID_UNIVOCO]],DATI_COVID_REGIONE[ID_UNIVOCO],DATI_COVID_REGIONE[VAR. GUARITI],"",0,1)</f>
        <v>41</v>
      </c>
      <c r="K17023" s="11">
        <f>_xlfn.XLOOKUP(DATI_VACCINI_REGIONE[[#This Row],[ID_UNIVOCO]],DATI_COVID_REGIONE[ID_UNIVOCO],DATI_COVID_REGIONE[VAR. DECEDUTI],"",0,1)</f>
        <v>0</v>
      </c>
    </row>
    <row r="17024" spans="1:11">
      <c r="A17024" t="s">
        <v>17061</v>
      </c>
      <c r="B17024" t="s">
        <v>378</v>
      </c>
      <c r="C17024">
        <v>12</v>
      </c>
      <c r="D17024" s="1">
        <v>44631</v>
      </c>
      <c r="E17024" t="s">
        <v>16642</v>
      </c>
      <c r="F17024">
        <v>411</v>
      </c>
      <c r="G17024">
        <v>522</v>
      </c>
      <c r="H17024">
        <v>0.78735632183908</v>
      </c>
      <c r="I17024" s="9">
        <f>SUMIF($E$2:E17024,DATI_VACCINI_REGIONE[[#This Row],[REGIONE]],$F$2:F17024)</f>
        <v>273707</v>
      </c>
      <c r="J17024" s="10">
        <f>_xlfn.XLOOKUP(DATI_VACCINI_REGIONE[[#This Row],[ID_UNIVOCO]],DATI_COVID_REGIONE[ID_UNIVOCO],DATI_COVID_REGIONE[VAR. GUARITI],"",0,1)</f>
        <v>59</v>
      </c>
      <c r="K17024" s="11">
        <f>_xlfn.XLOOKUP(DATI_VACCINI_REGIONE[[#This Row],[ID_UNIVOCO]],DATI_COVID_REGIONE[ID_UNIVOCO],DATI_COVID_REGIONE[VAR. DECEDUTI],"",0,1)</f>
        <v>0</v>
      </c>
    </row>
    <row r="17025" spans="1:11">
      <c r="A17025" t="s">
        <v>17062</v>
      </c>
      <c r="B17025" t="s">
        <v>378</v>
      </c>
      <c r="C17025">
        <v>8</v>
      </c>
      <c r="D17025" s="1">
        <v>44632</v>
      </c>
      <c r="E17025" t="s">
        <v>16642</v>
      </c>
      <c r="F17025">
        <v>125</v>
      </c>
      <c r="G17025">
        <v>522</v>
      </c>
      <c r="H17025">
        <v>0.23946360153256699</v>
      </c>
      <c r="I17025" s="9">
        <f>SUMIF($E$2:E17025,DATI_VACCINI_REGIONE[[#This Row],[REGIONE]],$F$2:F17025)</f>
        <v>273832</v>
      </c>
      <c r="J17025" s="10">
        <f>_xlfn.XLOOKUP(DATI_VACCINI_REGIONE[[#This Row],[ID_UNIVOCO]],DATI_COVID_REGIONE[ID_UNIVOCO],DATI_COVID_REGIONE[VAR. GUARITI],"",0,1)</f>
        <v>27</v>
      </c>
      <c r="K17025" s="11">
        <f>_xlfn.XLOOKUP(DATI_VACCINI_REGIONE[[#This Row],[ID_UNIVOCO]],DATI_COVID_REGIONE[ID_UNIVOCO],DATI_COVID_REGIONE[VAR. DECEDUTI],"",0,1)</f>
        <v>0</v>
      </c>
    </row>
    <row r="17026" spans="1:11">
      <c r="A17026" t="s">
        <v>17063</v>
      </c>
      <c r="B17026" t="s">
        <v>378</v>
      </c>
      <c r="C17026">
        <v>0</v>
      </c>
      <c r="D17026" s="1">
        <v>44633</v>
      </c>
      <c r="E17026" t="s">
        <v>16642</v>
      </c>
      <c r="F17026">
        <v>18</v>
      </c>
      <c r="G17026">
        <v>522</v>
      </c>
      <c r="H17026">
        <v>3.4482758620689703E-2</v>
      </c>
      <c r="I17026" s="9">
        <f>SUMIF($E$2:E17026,DATI_VACCINI_REGIONE[[#This Row],[REGIONE]],$F$2:F17026)</f>
        <v>273850</v>
      </c>
      <c r="J17026" s="10">
        <f>_xlfn.XLOOKUP(DATI_VACCINI_REGIONE[[#This Row],[ID_UNIVOCO]],DATI_COVID_REGIONE[ID_UNIVOCO],DATI_COVID_REGIONE[VAR. GUARITI],"",0,1)</f>
        <v>7</v>
      </c>
      <c r="K17026" s="11">
        <f>_xlfn.XLOOKUP(DATI_VACCINI_REGIONE[[#This Row],[ID_UNIVOCO]],DATI_COVID_REGIONE[ID_UNIVOCO],DATI_COVID_REGIONE[VAR. DECEDUTI],"",0,1)</f>
        <v>0</v>
      </c>
    </row>
    <row r="17027" spans="1:11">
      <c r="A17027" t="s">
        <v>17064</v>
      </c>
      <c r="B17027" t="s">
        <v>378</v>
      </c>
      <c r="C17027">
        <v>1</v>
      </c>
      <c r="D17027" s="1">
        <v>44634</v>
      </c>
      <c r="E17027" t="s">
        <v>16642</v>
      </c>
      <c r="F17027">
        <v>80</v>
      </c>
      <c r="G17027">
        <v>522</v>
      </c>
      <c r="H17027">
        <v>0.15325670498084301</v>
      </c>
      <c r="I17027" s="9">
        <f>SUMIF($E$2:E17027,DATI_VACCINI_REGIONE[[#This Row],[REGIONE]],$F$2:F17027)</f>
        <v>273930</v>
      </c>
      <c r="J17027" s="10">
        <f>_xlfn.XLOOKUP(DATI_VACCINI_REGIONE[[#This Row],[ID_UNIVOCO]],DATI_COVID_REGIONE[ID_UNIVOCO],DATI_COVID_REGIONE[VAR. GUARITI],"",0,1)</f>
        <v>5</v>
      </c>
      <c r="K17027" s="11">
        <f>_xlfn.XLOOKUP(DATI_VACCINI_REGIONE[[#This Row],[ID_UNIVOCO]],DATI_COVID_REGIONE[ID_UNIVOCO],DATI_COVID_REGIONE[VAR. DECEDUTI],"",0,1)</f>
        <v>0</v>
      </c>
    </row>
    <row r="17028" spans="1:11">
      <c r="A17028" t="s">
        <v>17065</v>
      </c>
      <c r="B17028" t="s">
        <v>378</v>
      </c>
      <c r="C17028">
        <v>13</v>
      </c>
      <c r="D17028" s="1">
        <v>44635</v>
      </c>
      <c r="E17028" t="s">
        <v>16642</v>
      </c>
      <c r="F17028">
        <v>288</v>
      </c>
      <c r="G17028">
        <v>522</v>
      </c>
      <c r="H17028">
        <v>0.55172413793103403</v>
      </c>
      <c r="I17028" s="9">
        <f>SUMIF($E$2:E17028,DATI_VACCINI_REGIONE[[#This Row],[REGIONE]],$F$2:F17028)</f>
        <v>274218</v>
      </c>
      <c r="J17028" s="10">
        <f>_xlfn.XLOOKUP(DATI_VACCINI_REGIONE[[#This Row],[ID_UNIVOCO]],DATI_COVID_REGIONE[ID_UNIVOCO],DATI_COVID_REGIONE[VAR. GUARITI],"",0,1)</f>
        <v>55</v>
      </c>
      <c r="K17028" s="11">
        <f>_xlfn.XLOOKUP(DATI_VACCINI_REGIONE[[#This Row],[ID_UNIVOCO]],DATI_COVID_REGIONE[ID_UNIVOCO],DATI_COVID_REGIONE[VAR. DECEDUTI],"",0,1)</f>
        <v>0</v>
      </c>
    </row>
    <row r="17029" spans="1:11">
      <c r="A17029" t="s">
        <v>17066</v>
      </c>
      <c r="B17029" t="s">
        <v>378</v>
      </c>
      <c r="C17029">
        <v>0</v>
      </c>
      <c r="D17029" s="1">
        <v>44636</v>
      </c>
      <c r="E17029" t="s">
        <v>16642</v>
      </c>
      <c r="F17029">
        <v>6</v>
      </c>
      <c r="G17029">
        <v>522</v>
      </c>
      <c r="H17029">
        <v>1.1494252873563199E-2</v>
      </c>
      <c r="I17029" s="9">
        <f>SUMIF($E$2:E17029,DATI_VACCINI_REGIONE[[#This Row],[REGIONE]],$F$2:F17029)</f>
        <v>274224</v>
      </c>
      <c r="J17029" s="10">
        <f>_xlfn.XLOOKUP(DATI_VACCINI_REGIONE[[#This Row],[ID_UNIVOCO]],DATI_COVID_REGIONE[ID_UNIVOCO],DATI_COVID_REGIONE[VAR. GUARITI],"",0,1)</f>
        <v>21</v>
      </c>
      <c r="K17029" s="11">
        <f>_xlfn.XLOOKUP(DATI_VACCINI_REGIONE[[#This Row],[ID_UNIVOCO]],DATI_COVID_REGIONE[ID_UNIVOCO],DATI_COVID_REGIONE[VAR. DECEDUTI],"",0,1)</f>
        <v>0</v>
      </c>
    </row>
    <row r="17030" spans="1:11">
      <c r="A17030" t="s">
        <v>17067</v>
      </c>
      <c r="B17030" t="s">
        <v>378</v>
      </c>
      <c r="C17030">
        <v>1</v>
      </c>
      <c r="D17030" s="1">
        <v>44637</v>
      </c>
      <c r="E17030" t="s">
        <v>16642</v>
      </c>
      <c r="F17030">
        <v>17</v>
      </c>
      <c r="G17030">
        <v>522</v>
      </c>
      <c r="H17030">
        <v>3.2567049808429102E-2</v>
      </c>
      <c r="I17030" s="9">
        <f>SUMIF($E$2:E17030,DATI_VACCINI_REGIONE[[#This Row],[REGIONE]],$F$2:F17030)</f>
        <v>274241</v>
      </c>
      <c r="J17030" s="10">
        <f>_xlfn.XLOOKUP(DATI_VACCINI_REGIONE[[#This Row],[ID_UNIVOCO]],DATI_COVID_REGIONE[ID_UNIVOCO],DATI_COVID_REGIONE[VAR. GUARITI],"",0,1)</f>
        <v>13</v>
      </c>
      <c r="K17030" s="11">
        <f>_xlfn.XLOOKUP(DATI_VACCINI_REGIONE[[#This Row],[ID_UNIVOCO]],DATI_COVID_REGIONE[ID_UNIVOCO],DATI_COVID_REGIONE[VAR. DECEDUTI],"",0,1)</f>
        <v>0</v>
      </c>
    </row>
    <row r="17031" spans="1:11">
      <c r="A17031" t="s">
        <v>17068</v>
      </c>
      <c r="B17031" t="s">
        <v>378</v>
      </c>
      <c r="C17031">
        <v>12</v>
      </c>
      <c r="D17031" s="1">
        <v>44638</v>
      </c>
      <c r="E17031" t="s">
        <v>16642</v>
      </c>
      <c r="F17031">
        <v>308</v>
      </c>
      <c r="G17031">
        <v>522</v>
      </c>
      <c r="H17031">
        <v>0.59003831417624497</v>
      </c>
      <c r="I17031" s="9">
        <f>SUMIF($E$2:E17031,DATI_VACCINI_REGIONE[[#This Row],[REGIONE]],$F$2:F17031)</f>
        <v>274549</v>
      </c>
      <c r="J17031" s="10">
        <f>_xlfn.XLOOKUP(DATI_VACCINI_REGIONE[[#This Row],[ID_UNIVOCO]],DATI_COVID_REGIONE[ID_UNIVOCO],DATI_COVID_REGIONE[VAR. GUARITI],"",0,1)</f>
        <v>42</v>
      </c>
      <c r="K17031" s="11">
        <f>_xlfn.XLOOKUP(DATI_VACCINI_REGIONE[[#This Row],[ID_UNIVOCO]],DATI_COVID_REGIONE[ID_UNIVOCO],DATI_COVID_REGIONE[VAR. DECEDUTI],"",0,1)</f>
        <v>0</v>
      </c>
    </row>
    <row r="17032" spans="1:11">
      <c r="A17032" t="s">
        <v>17069</v>
      </c>
      <c r="B17032" t="s">
        <v>378</v>
      </c>
      <c r="C17032">
        <v>5</v>
      </c>
      <c r="D17032" s="1">
        <v>44640</v>
      </c>
      <c r="E17032" t="s">
        <v>16642</v>
      </c>
      <c r="F17032">
        <v>139</v>
      </c>
      <c r="G17032">
        <v>522</v>
      </c>
      <c r="H17032">
        <v>0.26628352490421497</v>
      </c>
      <c r="I17032" s="9">
        <f>SUMIF($E$2:E17032,DATI_VACCINI_REGIONE[[#This Row],[REGIONE]],$F$2:F17032)</f>
        <v>274688</v>
      </c>
      <c r="J17032" s="10">
        <f>_xlfn.XLOOKUP(DATI_VACCINI_REGIONE[[#This Row],[ID_UNIVOCO]],DATI_COVID_REGIONE[ID_UNIVOCO],DATI_COVID_REGIONE[VAR. GUARITI],"",0,1)</f>
        <v>9</v>
      </c>
      <c r="K17032" s="11">
        <f>_xlfn.XLOOKUP(DATI_VACCINI_REGIONE[[#This Row],[ID_UNIVOCO]],DATI_COVID_REGIONE[ID_UNIVOCO],DATI_COVID_REGIONE[VAR. DECEDUTI],"",0,1)</f>
        <v>0</v>
      </c>
    </row>
    <row r="17033" spans="1:11">
      <c r="A17033" t="s">
        <v>17070</v>
      </c>
      <c r="B17033" t="s">
        <v>378</v>
      </c>
      <c r="C17033">
        <v>1</v>
      </c>
      <c r="D17033" s="1">
        <v>44641</v>
      </c>
      <c r="E17033" t="s">
        <v>16642</v>
      </c>
      <c r="F17033">
        <v>58</v>
      </c>
      <c r="G17033">
        <v>522</v>
      </c>
      <c r="H17033">
        <v>0.11111111111111099</v>
      </c>
      <c r="I17033" s="9">
        <f>SUMIF($E$2:E17033,DATI_VACCINI_REGIONE[[#This Row],[REGIONE]],$F$2:F17033)</f>
        <v>274746</v>
      </c>
      <c r="J17033" s="10">
        <f>_xlfn.XLOOKUP(DATI_VACCINI_REGIONE[[#This Row],[ID_UNIVOCO]],DATI_COVID_REGIONE[ID_UNIVOCO],DATI_COVID_REGIONE[VAR. GUARITI],"",0,1)</f>
        <v>35</v>
      </c>
      <c r="K17033" s="11">
        <f>_xlfn.XLOOKUP(DATI_VACCINI_REGIONE[[#This Row],[ID_UNIVOCO]],DATI_COVID_REGIONE[ID_UNIVOCO],DATI_COVID_REGIONE[VAR. DECEDUTI],"",0,1)</f>
        <v>0</v>
      </c>
    </row>
    <row r="17034" spans="1:11">
      <c r="A17034" t="s">
        <v>17071</v>
      </c>
      <c r="B17034" t="s">
        <v>378</v>
      </c>
      <c r="C17034">
        <v>6</v>
      </c>
      <c r="D17034" s="1">
        <v>44642</v>
      </c>
      <c r="E17034" t="s">
        <v>16642</v>
      </c>
      <c r="F17034">
        <v>268</v>
      </c>
      <c r="G17034">
        <v>523</v>
      </c>
      <c r="H17034">
        <v>0.51242829827915903</v>
      </c>
      <c r="I17034" s="9">
        <f>SUMIF($E$2:E17034,DATI_VACCINI_REGIONE[[#This Row],[REGIONE]],$F$2:F17034)</f>
        <v>275014</v>
      </c>
      <c r="J17034" s="10">
        <f>_xlfn.XLOOKUP(DATI_VACCINI_REGIONE[[#This Row],[ID_UNIVOCO]],DATI_COVID_REGIONE[ID_UNIVOCO],DATI_COVID_REGIONE[VAR. GUARITI],"",0,1)</f>
        <v>124</v>
      </c>
      <c r="K17034" s="11">
        <f>_xlfn.XLOOKUP(DATI_VACCINI_REGIONE[[#This Row],[ID_UNIVOCO]],DATI_COVID_REGIONE[ID_UNIVOCO],DATI_COVID_REGIONE[VAR. DECEDUTI],"",0,1)</f>
        <v>1</v>
      </c>
    </row>
    <row r="17035" spans="1:11">
      <c r="A17035" t="s">
        <v>17072</v>
      </c>
      <c r="B17035" t="s">
        <v>378</v>
      </c>
      <c r="C17035">
        <v>2</v>
      </c>
      <c r="D17035" s="1">
        <v>44643</v>
      </c>
      <c r="E17035" t="s">
        <v>16642</v>
      </c>
      <c r="F17035">
        <v>7</v>
      </c>
      <c r="G17035">
        <v>523</v>
      </c>
      <c r="H17035">
        <v>1.3384321223709399E-2</v>
      </c>
      <c r="I17035" s="9">
        <f>SUMIF($E$2:E17035,DATI_VACCINI_REGIONE[[#This Row],[REGIONE]],$F$2:F17035)</f>
        <v>275021</v>
      </c>
      <c r="J17035" s="10">
        <f>_xlfn.XLOOKUP(DATI_VACCINI_REGIONE[[#This Row],[ID_UNIVOCO]],DATI_COVID_REGIONE[ID_UNIVOCO],DATI_COVID_REGIONE[VAR. GUARITI],"",0,1)</f>
        <v>134</v>
      </c>
      <c r="K17035" s="11">
        <f>_xlfn.XLOOKUP(DATI_VACCINI_REGIONE[[#This Row],[ID_UNIVOCO]],DATI_COVID_REGIONE[ID_UNIVOCO],DATI_COVID_REGIONE[VAR. DECEDUTI],"",0,1)</f>
        <v>0</v>
      </c>
    </row>
    <row r="17036" spans="1:11">
      <c r="A17036" t="s">
        <v>17073</v>
      </c>
      <c r="B17036" t="s">
        <v>378</v>
      </c>
      <c r="C17036">
        <v>0</v>
      </c>
      <c r="D17036" s="1">
        <v>44644</v>
      </c>
      <c r="E17036" t="s">
        <v>16642</v>
      </c>
      <c r="F17036">
        <v>5</v>
      </c>
      <c r="G17036">
        <v>524</v>
      </c>
      <c r="H17036">
        <v>9.5419847328244295E-3</v>
      </c>
      <c r="I17036" s="9">
        <f>SUMIF($E$2:E17036,DATI_VACCINI_REGIONE[[#This Row],[REGIONE]],$F$2:F17036)</f>
        <v>275026</v>
      </c>
      <c r="J17036" s="10">
        <f>_xlfn.XLOOKUP(DATI_VACCINI_REGIONE[[#This Row],[ID_UNIVOCO]],DATI_COVID_REGIONE[ID_UNIVOCO],DATI_COVID_REGIONE[VAR. GUARITI],"",0,1)</f>
        <v>34</v>
      </c>
      <c r="K17036" s="11">
        <f>_xlfn.XLOOKUP(DATI_VACCINI_REGIONE[[#This Row],[ID_UNIVOCO]],DATI_COVID_REGIONE[ID_UNIVOCO],DATI_COVID_REGIONE[VAR. DECEDUTI],"",0,1)</f>
        <v>1</v>
      </c>
    </row>
    <row r="17037" spans="1:11">
      <c r="A17037" t="s">
        <v>17074</v>
      </c>
      <c r="B17037" t="s">
        <v>378</v>
      </c>
      <c r="C17037">
        <v>15</v>
      </c>
      <c r="D17037" s="1">
        <v>44645</v>
      </c>
      <c r="E17037" t="s">
        <v>16642</v>
      </c>
      <c r="F17037">
        <v>274</v>
      </c>
      <c r="G17037">
        <v>524</v>
      </c>
      <c r="H17037">
        <v>0.522900763358779</v>
      </c>
      <c r="I17037" s="9">
        <f>SUMIF($E$2:E17037,DATI_VACCINI_REGIONE[[#This Row],[REGIONE]],$F$2:F17037)</f>
        <v>275300</v>
      </c>
      <c r="J17037" s="10">
        <f>_xlfn.XLOOKUP(DATI_VACCINI_REGIONE[[#This Row],[ID_UNIVOCO]],DATI_COVID_REGIONE[ID_UNIVOCO],DATI_COVID_REGIONE[VAR. GUARITI],"",0,1)</f>
        <v>53</v>
      </c>
      <c r="K17037" s="11">
        <f>_xlfn.XLOOKUP(DATI_VACCINI_REGIONE[[#This Row],[ID_UNIVOCO]],DATI_COVID_REGIONE[ID_UNIVOCO],DATI_COVID_REGIONE[VAR. DECEDUTI],"",0,1)</f>
        <v>0</v>
      </c>
    </row>
    <row r="17038" spans="1:11">
      <c r="A17038" t="s">
        <v>17075</v>
      </c>
      <c r="B17038" t="s">
        <v>378</v>
      </c>
      <c r="C17038">
        <v>1</v>
      </c>
      <c r="D17038" s="1">
        <v>44647</v>
      </c>
      <c r="E17038" t="s">
        <v>16642</v>
      </c>
      <c r="F17038">
        <v>92</v>
      </c>
      <c r="G17038">
        <v>524</v>
      </c>
      <c r="H17038">
        <v>0.17557251908396901</v>
      </c>
      <c r="I17038" s="9">
        <f>SUMIF($E$2:E17038,DATI_VACCINI_REGIONE[[#This Row],[REGIONE]],$F$2:F17038)</f>
        <v>275392</v>
      </c>
      <c r="J17038" s="10">
        <f>_xlfn.XLOOKUP(DATI_VACCINI_REGIONE[[#This Row],[ID_UNIVOCO]],DATI_COVID_REGIONE[ID_UNIVOCO],DATI_COVID_REGIONE[VAR. GUARITI],"",0,1)</f>
        <v>8</v>
      </c>
      <c r="K17038" s="11">
        <f>_xlfn.XLOOKUP(DATI_VACCINI_REGIONE[[#This Row],[ID_UNIVOCO]],DATI_COVID_REGIONE[ID_UNIVOCO],DATI_COVID_REGIONE[VAR. DECEDUTI],"",0,1)</f>
        <v>0</v>
      </c>
    </row>
    <row r="17039" spans="1:11">
      <c r="A17039" t="s">
        <v>17076</v>
      </c>
      <c r="B17039" t="s">
        <v>378</v>
      </c>
      <c r="C17039">
        <v>1</v>
      </c>
      <c r="D17039" s="1">
        <v>44648</v>
      </c>
      <c r="E17039" t="s">
        <v>16642</v>
      </c>
      <c r="F17039">
        <v>61</v>
      </c>
      <c r="G17039">
        <v>524</v>
      </c>
      <c r="H17039">
        <v>0.116412213740458</v>
      </c>
      <c r="I17039" s="9">
        <f>SUMIF($E$2:E17039,DATI_VACCINI_REGIONE[[#This Row],[REGIONE]],$F$2:F17039)</f>
        <v>275453</v>
      </c>
      <c r="J17039" s="10">
        <f>_xlfn.XLOOKUP(DATI_VACCINI_REGIONE[[#This Row],[ID_UNIVOCO]],DATI_COVID_REGIONE[ID_UNIVOCO],DATI_COVID_REGIONE[VAR. GUARITI],"",0,1)</f>
        <v>62</v>
      </c>
      <c r="K17039" s="11">
        <f>_xlfn.XLOOKUP(DATI_VACCINI_REGIONE[[#This Row],[ID_UNIVOCO]],DATI_COVID_REGIONE[ID_UNIVOCO],DATI_COVID_REGIONE[VAR. DECEDUTI],"",0,1)</f>
        <v>0</v>
      </c>
    </row>
    <row r="17040" spans="1:11">
      <c r="A17040" t="s">
        <v>17077</v>
      </c>
      <c r="B17040" t="s">
        <v>378</v>
      </c>
      <c r="C17040">
        <v>7</v>
      </c>
      <c r="D17040" s="1">
        <v>44649</v>
      </c>
      <c r="E17040" t="s">
        <v>16642</v>
      </c>
      <c r="F17040">
        <v>262</v>
      </c>
      <c r="G17040">
        <v>524</v>
      </c>
      <c r="H17040">
        <v>0.5</v>
      </c>
      <c r="I17040" s="9">
        <f>SUMIF($E$2:E17040,DATI_VACCINI_REGIONE[[#This Row],[REGIONE]],$F$2:F17040)</f>
        <v>275715</v>
      </c>
      <c r="J17040" s="10">
        <f>_xlfn.XLOOKUP(DATI_VACCINI_REGIONE[[#This Row],[ID_UNIVOCO]],DATI_COVID_REGIONE[ID_UNIVOCO],DATI_COVID_REGIONE[VAR. GUARITI],"",0,1)</f>
        <v>69</v>
      </c>
      <c r="K17040" s="11">
        <f>_xlfn.XLOOKUP(DATI_VACCINI_REGIONE[[#This Row],[ID_UNIVOCO]],DATI_COVID_REGIONE[ID_UNIVOCO],DATI_COVID_REGIONE[VAR. DECEDUTI],"",0,1)</f>
        <v>0</v>
      </c>
    </row>
    <row r="17041" spans="1:11">
      <c r="A17041" t="s">
        <v>17078</v>
      </c>
      <c r="B17041" t="s">
        <v>378</v>
      </c>
      <c r="C17041">
        <v>0</v>
      </c>
      <c r="D17041" s="1">
        <v>44650</v>
      </c>
      <c r="E17041" t="s">
        <v>16642</v>
      </c>
      <c r="F17041">
        <v>3</v>
      </c>
      <c r="G17041">
        <v>525</v>
      </c>
      <c r="H17041">
        <v>5.7142857142857099E-3</v>
      </c>
      <c r="I17041" s="9">
        <f>SUMIF($E$2:E17041,DATI_VACCINI_REGIONE[[#This Row],[REGIONE]],$F$2:F17041)</f>
        <v>275718</v>
      </c>
      <c r="J17041" s="10">
        <f>_xlfn.XLOOKUP(DATI_VACCINI_REGIONE[[#This Row],[ID_UNIVOCO]],DATI_COVID_REGIONE[ID_UNIVOCO],DATI_COVID_REGIONE[VAR. GUARITI],"",0,1)</f>
        <v>50</v>
      </c>
      <c r="K17041" s="11">
        <f>_xlfn.XLOOKUP(DATI_VACCINI_REGIONE[[#This Row],[ID_UNIVOCO]],DATI_COVID_REGIONE[ID_UNIVOCO],DATI_COVID_REGIONE[VAR. DECEDUTI],"",0,1)</f>
        <v>1</v>
      </c>
    </row>
    <row r="17042" spans="1:11">
      <c r="A17042" t="s">
        <v>17079</v>
      </c>
      <c r="B17042" t="s">
        <v>378</v>
      </c>
      <c r="C17042">
        <v>1</v>
      </c>
      <c r="D17042" s="1">
        <v>44651</v>
      </c>
      <c r="E17042" t="s">
        <v>16642</v>
      </c>
      <c r="F17042">
        <v>6</v>
      </c>
      <c r="G17042">
        <v>525</v>
      </c>
      <c r="H17042">
        <v>1.1428571428571401E-2</v>
      </c>
      <c r="I17042" s="9">
        <f>SUMIF($E$2:E17042,DATI_VACCINI_REGIONE[[#This Row],[REGIONE]],$F$2:F17042)</f>
        <v>275724</v>
      </c>
      <c r="J17042" s="10">
        <f>_xlfn.XLOOKUP(DATI_VACCINI_REGIONE[[#This Row],[ID_UNIVOCO]],DATI_COVID_REGIONE[ID_UNIVOCO],DATI_COVID_REGIONE[VAR. GUARITI],"",0,1)</f>
        <v>38</v>
      </c>
      <c r="K17042" s="11">
        <f>_xlfn.XLOOKUP(DATI_VACCINI_REGIONE[[#This Row],[ID_UNIVOCO]],DATI_COVID_REGIONE[ID_UNIVOCO],DATI_COVID_REGIONE[VAR. DECEDUTI],"",0,1)</f>
        <v>0</v>
      </c>
    </row>
    <row r="17043" spans="1:11">
      <c r="A17043" t="s">
        <v>17080</v>
      </c>
      <c r="B17043" t="s">
        <v>469</v>
      </c>
      <c r="C17043">
        <v>5</v>
      </c>
      <c r="D17043" s="1">
        <v>44652</v>
      </c>
      <c r="E17043" t="s">
        <v>16642</v>
      </c>
      <c r="F17043">
        <v>197</v>
      </c>
      <c r="G17043">
        <v>525</v>
      </c>
      <c r="H17043">
        <v>0.37523809523809498</v>
      </c>
      <c r="I17043" s="9">
        <f>SUMIF($E$2:E17043,DATI_VACCINI_REGIONE[[#This Row],[REGIONE]],$F$2:F17043)</f>
        <v>275921</v>
      </c>
      <c r="J17043" s="10">
        <f>_xlfn.XLOOKUP(DATI_VACCINI_REGIONE[[#This Row],[ID_UNIVOCO]],DATI_COVID_REGIONE[ID_UNIVOCO],DATI_COVID_REGIONE[VAR. GUARITI],"",0,1)</f>
        <v>68</v>
      </c>
      <c r="K17043" s="11">
        <f>_xlfn.XLOOKUP(DATI_VACCINI_REGIONE[[#This Row],[ID_UNIVOCO]],DATI_COVID_REGIONE[ID_UNIVOCO],DATI_COVID_REGIONE[VAR. DECEDUTI],"",0,1)</f>
        <v>0</v>
      </c>
    </row>
    <row r="17044" spans="1:11">
      <c r="A17044" t="s">
        <v>17081</v>
      </c>
      <c r="B17044" t="s">
        <v>469</v>
      </c>
      <c r="C17044">
        <v>2</v>
      </c>
      <c r="D17044" s="1">
        <v>44653</v>
      </c>
      <c r="E17044" t="s">
        <v>16642</v>
      </c>
      <c r="F17044">
        <v>127</v>
      </c>
      <c r="G17044">
        <v>525</v>
      </c>
      <c r="H17044">
        <v>0.24190476190476201</v>
      </c>
      <c r="I17044" s="9">
        <f>SUMIF($E$2:E17044,DATI_VACCINI_REGIONE[[#This Row],[REGIONE]],$F$2:F17044)</f>
        <v>276048</v>
      </c>
      <c r="J17044" s="10">
        <f>_xlfn.XLOOKUP(DATI_VACCINI_REGIONE[[#This Row],[ID_UNIVOCO]],DATI_COVID_REGIONE[ID_UNIVOCO],DATI_COVID_REGIONE[VAR. GUARITI],"",0,1)</f>
        <v>7</v>
      </c>
      <c r="K17044" s="11">
        <f>_xlfn.XLOOKUP(DATI_VACCINI_REGIONE[[#This Row],[ID_UNIVOCO]],DATI_COVID_REGIONE[ID_UNIVOCO],DATI_COVID_REGIONE[VAR. DECEDUTI],"",0,1)</f>
        <v>0</v>
      </c>
    </row>
    <row r="17045" spans="1:11">
      <c r="A17045" t="s">
        <v>17082</v>
      </c>
      <c r="B17045" t="s">
        <v>469</v>
      </c>
      <c r="C17045">
        <v>0</v>
      </c>
      <c r="D17045" s="1">
        <v>44655</v>
      </c>
      <c r="E17045" t="s">
        <v>16642</v>
      </c>
      <c r="F17045">
        <v>6</v>
      </c>
      <c r="G17045">
        <v>526</v>
      </c>
      <c r="H17045">
        <v>1.14068441064639E-2</v>
      </c>
      <c r="I17045" s="9">
        <f>SUMIF($E$2:E17045,DATI_VACCINI_REGIONE[[#This Row],[REGIONE]],$F$2:F17045)</f>
        <v>276054</v>
      </c>
      <c r="J17045" s="10">
        <f>_xlfn.XLOOKUP(DATI_VACCINI_REGIONE[[#This Row],[ID_UNIVOCO]],DATI_COVID_REGIONE[ID_UNIVOCO],DATI_COVID_REGIONE[VAR. GUARITI],"",0,1)</f>
        <v>65</v>
      </c>
      <c r="K17045" s="11">
        <f>_xlfn.XLOOKUP(DATI_VACCINI_REGIONE[[#This Row],[ID_UNIVOCO]],DATI_COVID_REGIONE[ID_UNIVOCO],DATI_COVID_REGIONE[VAR. DECEDUTI],"",0,1)</f>
        <v>0</v>
      </c>
    </row>
    <row r="17046" spans="1:11">
      <c r="A17046" t="s">
        <v>17083</v>
      </c>
      <c r="B17046" t="s">
        <v>469</v>
      </c>
      <c r="C17046">
        <v>12</v>
      </c>
      <c r="D17046" s="1">
        <v>44656</v>
      </c>
      <c r="E17046" t="s">
        <v>16642</v>
      </c>
      <c r="F17046">
        <v>226</v>
      </c>
      <c r="G17046">
        <v>526</v>
      </c>
      <c r="H17046">
        <v>0.42965779467680598</v>
      </c>
      <c r="I17046" s="9">
        <f>SUMIF($E$2:E17046,DATI_VACCINI_REGIONE[[#This Row],[REGIONE]],$F$2:F17046)</f>
        <v>276280</v>
      </c>
      <c r="J17046" s="10">
        <f>_xlfn.XLOOKUP(DATI_VACCINI_REGIONE[[#This Row],[ID_UNIVOCO]],DATI_COVID_REGIONE[ID_UNIVOCO],DATI_COVID_REGIONE[VAR. GUARITI],"",0,1)</f>
        <v>191</v>
      </c>
      <c r="K17046" s="11">
        <f>_xlfn.XLOOKUP(DATI_VACCINI_REGIONE[[#This Row],[ID_UNIVOCO]],DATI_COVID_REGIONE[ID_UNIVOCO],DATI_COVID_REGIONE[VAR. DECEDUTI],"",0,1)</f>
        <v>0</v>
      </c>
    </row>
    <row r="17047" spans="1:11">
      <c r="A17047" t="s">
        <v>17084</v>
      </c>
      <c r="B17047" t="s">
        <v>469</v>
      </c>
      <c r="C17047">
        <v>6</v>
      </c>
      <c r="D17047" s="1">
        <v>44659</v>
      </c>
      <c r="E17047" t="s">
        <v>16642</v>
      </c>
      <c r="F17047">
        <v>184</v>
      </c>
      <c r="G17047">
        <v>527</v>
      </c>
      <c r="H17047">
        <v>0.34914611005692597</v>
      </c>
      <c r="I17047" s="9">
        <f>SUMIF($E$2:E17047,DATI_VACCINI_REGIONE[[#This Row],[REGIONE]],$F$2:F17047)</f>
        <v>276464</v>
      </c>
      <c r="J17047" s="10">
        <f>_xlfn.XLOOKUP(DATI_VACCINI_REGIONE[[#This Row],[ID_UNIVOCO]],DATI_COVID_REGIONE[ID_UNIVOCO],DATI_COVID_REGIONE[VAR. GUARITI],"",0,1)</f>
        <v>49</v>
      </c>
      <c r="K17047" s="11">
        <f>_xlfn.XLOOKUP(DATI_VACCINI_REGIONE[[#This Row],[ID_UNIVOCO]],DATI_COVID_REGIONE[ID_UNIVOCO],DATI_COVID_REGIONE[VAR. DECEDUTI],"",0,1)</f>
        <v>0</v>
      </c>
    </row>
    <row r="17048" spans="1:11">
      <c r="A17048" t="s">
        <v>17085</v>
      </c>
      <c r="B17048" t="s">
        <v>469</v>
      </c>
      <c r="C17048">
        <v>1</v>
      </c>
      <c r="D17048" s="1">
        <v>44660</v>
      </c>
      <c r="E17048" t="s">
        <v>16642</v>
      </c>
      <c r="F17048">
        <v>11</v>
      </c>
      <c r="G17048">
        <v>527</v>
      </c>
      <c r="H17048">
        <v>2.0872865275142299E-2</v>
      </c>
      <c r="I17048" s="9">
        <f>SUMIF($E$2:E17048,DATI_VACCINI_REGIONE[[#This Row],[REGIONE]],$F$2:F17048)</f>
        <v>276475</v>
      </c>
      <c r="J17048" s="10">
        <f>_xlfn.XLOOKUP(DATI_VACCINI_REGIONE[[#This Row],[ID_UNIVOCO]],DATI_COVID_REGIONE[ID_UNIVOCO],DATI_COVID_REGIONE[VAR. GUARITI],"",0,1)</f>
        <v>57</v>
      </c>
      <c r="K17048" s="11">
        <f>_xlfn.XLOOKUP(DATI_VACCINI_REGIONE[[#This Row],[ID_UNIVOCO]],DATI_COVID_REGIONE[ID_UNIVOCO],DATI_COVID_REGIONE[VAR. DECEDUTI],"",0,1)</f>
        <v>0</v>
      </c>
    </row>
    <row r="17049" spans="1:11">
      <c r="A17049" t="s">
        <v>17086</v>
      </c>
      <c r="B17049" t="s">
        <v>469</v>
      </c>
      <c r="C17049">
        <v>2</v>
      </c>
      <c r="D17049" s="1">
        <v>44661</v>
      </c>
      <c r="E17049" t="s">
        <v>16642</v>
      </c>
      <c r="F17049">
        <v>109</v>
      </c>
      <c r="G17049">
        <v>527</v>
      </c>
      <c r="H17049">
        <v>0.20683111954459199</v>
      </c>
      <c r="I17049" s="9">
        <f>SUMIF($E$2:E17049,DATI_VACCINI_REGIONE[[#This Row],[REGIONE]],$F$2:F17049)</f>
        <v>276584</v>
      </c>
      <c r="J17049" s="10">
        <f>_xlfn.XLOOKUP(DATI_VACCINI_REGIONE[[#This Row],[ID_UNIVOCO]],DATI_COVID_REGIONE[ID_UNIVOCO],DATI_COVID_REGIONE[VAR. GUARITI],"",0,1)</f>
        <v>21</v>
      </c>
      <c r="K17049" s="11">
        <f>_xlfn.XLOOKUP(DATI_VACCINI_REGIONE[[#This Row],[ID_UNIVOCO]],DATI_COVID_REGIONE[ID_UNIVOCO],DATI_COVID_REGIONE[VAR. DECEDUTI],"",0,1)</f>
        <v>0</v>
      </c>
    </row>
    <row r="17050" spans="1:11">
      <c r="A17050" t="s">
        <v>17087</v>
      </c>
      <c r="B17050" t="s">
        <v>469</v>
      </c>
      <c r="C17050">
        <v>4</v>
      </c>
      <c r="D17050" s="1">
        <v>44662</v>
      </c>
      <c r="E17050" t="s">
        <v>16642</v>
      </c>
      <c r="F17050">
        <v>49</v>
      </c>
      <c r="G17050">
        <v>527</v>
      </c>
      <c r="H17050">
        <v>9.2979127134724796E-2</v>
      </c>
      <c r="I17050" s="9">
        <f>SUMIF($E$2:E17050,DATI_VACCINI_REGIONE[[#This Row],[REGIONE]],$F$2:F17050)</f>
        <v>276633</v>
      </c>
      <c r="J17050" s="10">
        <f>_xlfn.XLOOKUP(DATI_VACCINI_REGIONE[[#This Row],[ID_UNIVOCO]],DATI_COVID_REGIONE[ID_UNIVOCO],DATI_COVID_REGIONE[VAR. GUARITI],"",0,1)</f>
        <v>66</v>
      </c>
      <c r="K17050" s="11">
        <f>_xlfn.XLOOKUP(DATI_VACCINI_REGIONE[[#This Row],[ID_UNIVOCO]],DATI_COVID_REGIONE[ID_UNIVOCO],DATI_COVID_REGIONE[VAR. DECEDUTI],"",0,1)</f>
        <v>0</v>
      </c>
    </row>
    <row r="17051" spans="1:11">
      <c r="A17051" t="s">
        <v>17088</v>
      </c>
      <c r="B17051" t="s">
        <v>469</v>
      </c>
      <c r="C17051">
        <v>5</v>
      </c>
      <c r="D17051" s="1">
        <v>44663</v>
      </c>
      <c r="E17051" t="s">
        <v>16642</v>
      </c>
      <c r="F17051">
        <v>199</v>
      </c>
      <c r="G17051">
        <v>527</v>
      </c>
      <c r="H17051">
        <v>0.37760910815939303</v>
      </c>
      <c r="I17051" s="9">
        <f>SUMIF($E$2:E17051,DATI_VACCINI_REGIONE[[#This Row],[REGIONE]],$F$2:F17051)</f>
        <v>276832</v>
      </c>
      <c r="J17051" s="10">
        <f>_xlfn.XLOOKUP(DATI_VACCINI_REGIONE[[#This Row],[ID_UNIVOCO]],DATI_COVID_REGIONE[ID_UNIVOCO],DATI_COVID_REGIONE[VAR. GUARITI],"",0,1)</f>
        <v>113</v>
      </c>
      <c r="K17051" s="11">
        <f>_xlfn.XLOOKUP(DATI_VACCINI_REGIONE[[#This Row],[ID_UNIVOCO]],DATI_COVID_REGIONE[ID_UNIVOCO],DATI_COVID_REGIONE[VAR. DECEDUTI],"",0,1)</f>
        <v>0</v>
      </c>
    </row>
    <row r="17052" spans="1:11">
      <c r="A17052" t="s">
        <v>17089</v>
      </c>
      <c r="B17052" t="s">
        <v>469</v>
      </c>
      <c r="C17052">
        <v>4</v>
      </c>
      <c r="D17052" s="1">
        <v>44666</v>
      </c>
      <c r="E17052" t="s">
        <v>16642</v>
      </c>
      <c r="F17052">
        <v>175</v>
      </c>
      <c r="G17052">
        <v>527</v>
      </c>
      <c r="H17052">
        <v>0.332068311195446</v>
      </c>
      <c r="I17052" s="9">
        <f>SUMIF($E$2:E17052,DATI_VACCINI_REGIONE[[#This Row],[REGIONE]],$F$2:F17052)</f>
        <v>277007</v>
      </c>
      <c r="J17052" s="10">
        <f>_xlfn.XLOOKUP(DATI_VACCINI_REGIONE[[#This Row],[ID_UNIVOCO]],DATI_COVID_REGIONE[ID_UNIVOCO],DATI_COVID_REGIONE[VAR. GUARITI],"",0,1)</f>
        <v>59</v>
      </c>
      <c r="K17052" s="11">
        <f>_xlfn.XLOOKUP(DATI_VACCINI_REGIONE[[#This Row],[ID_UNIVOCO]],DATI_COVID_REGIONE[ID_UNIVOCO],DATI_COVID_REGIONE[VAR. DECEDUTI],"",0,1)</f>
        <v>0</v>
      </c>
    </row>
    <row r="17053" spans="1:11">
      <c r="A17053" t="s">
        <v>17090</v>
      </c>
      <c r="B17053" t="s">
        <v>469</v>
      </c>
      <c r="C17053">
        <v>2</v>
      </c>
      <c r="D17053" s="1">
        <v>44670</v>
      </c>
      <c r="E17053" t="s">
        <v>16642</v>
      </c>
      <c r="F17053">
        <v>204</v>
      </c>
      <c r="G17053">
        <v>528</v>
      </c>
      <c r="H17053">
        <v>0.38636363636363602</v>
      </c>
      <c r="I17053" s="9">
        <f>SUMIF($E$2:E17053,DATI_VACCINI_REGIONE[[#This Row],[REGIONE]],$F$2:F17053)</f>
        <v>277211</v>
      </c>
      <c r="J17053" s="10">
        <f>_xlfn.XLOOKUP(DATI_VACCINI_REGIONE[[#This Row],[ID_UNIVOCO]],DATI_COVID_REGIONE[ID_UNIVOCO],DATI_COVID_REGIONE[VAR. GUARITI],"",0,1)</f>
        <v>49</v>
      </c>
      <c r="K17053" s="11">
        <f>_xlfn.XLOOKUP(DATI_VACCINI_REGIONE[[#This Row],[ID_UNIVOCO]],DATI_COVID_REGIONE[ID_UNIVOCO],DATI_COVID_REGIONE[VAR. DECEDUTI],"",0,1)</f>
        <v>0</v>
      </c>
    </row>
    <row r="17054" spans="1:11">
      <c r="A17054" t="s">
        <v>17091</v>
      </c>
      <c r="B17054" t="s">
        <v>469</v>
      </c>
      <c r="C17054">
        <v>0</v>
      </c>
      <c r="D17054" s="1">
        <v>44671</v>
      </c>
      <c r="E17054" t="s">
        <v>16642</v>
      </c>
      <c r="F17054">
        <v>12</v>
      </c>
      <c r="G17054">
        <v>529</v>
      </c>
      <c r="H17054">
        <v>2.26843100189036E-2</v>
      </c>
      <c r="I17054" s="9">
        <f>SUMIF($E$2:E17054,DATI_VACCINI_REGIONE[[#This Row],[REGIONE]],$F$2:F17054)</f>
        <v>277223</v>
      </c>
      <c r="J17054" s="10">
        <f>_xlfn.XLOOKUP(DATI_VACCINI_REGIONE[[#This Row],[ID_UNIVOCO]],DATI_COVID_REGIONE[ID_UNIVOCO],DATI_COVID_REGIONE[VAR. GUARITI],"",0,1)</f>
        <v>82</v>
      </c>
      <c r="K17054" s="11">
        <f>_xlfn.XLOOKUP(DATI_VACCINI_REGIONE[[#This Row],[ID_UNIVOCO]],DATI_COVID_REGIONE[ID_UNIVOCO],DATI_COVID_REGIONE[VAR. DECEDUTI],"",0,1)</f>
        <v>1</v>
      </c>
    </row>
    <row r="17055" spans="1:11">
      <c r="A17055" t="s">
        <v>17092</v>
      </c>
      <c r="B17055" t="s">
        <v>469</v>
      </c>
      <c r="C17055">
        <v>0</v>
      </c>
      <c r="D17055" s="1">
        <v>44672</v>
      </c>
      <c r="E17055" t="s">
        <v>16642</v>
      </c>
      <c r="F17055">
        <v>23</v>
      </c>
      <c r="G17055">
        <v>529</v>
      </c>
      <c r="H17055">
        <v>4.3478260869565202E-2</v>
      </c>
      <c r="I17055" s="9">
        <f>SUMIF($E$2:E17055,DATI_VACCINI_REGIONE[[#This Row],[REGIONE]],$F$2:F17055)</f>
        <v>277246</v>
      </c>
      <c r="J17055" s="10">
        <f>_xlfn.XLOOKUP(DATI_VACCINI_REGIONE[[#This Row],[ID_UNIVOCO]],DATI_COVID_REGIONE[ID_UNIVOCO],DATI_COVID_REGIONE[VAR. GUARITI],"",0,1)</f>
        <v>168</v>
      </c>
      <c r="K17055" s="11">
        <f>_xlfn.XLOOKUP(DATI_VACCINI_REGIONE[[#This Row],[ID_UNIVOCO]],DATI_COVID_REGIONE[ID_UNIVOCO],DATI_COVID_REGIONE[VAR. DECEDUTI],"",0,1)</f>
        <v>0</v>
      </c>
    </row>
    <row r="17056" spans="1:11">
      <c r="A17056" t="s">
        <v>17093</v>
      </c>
      <c r="B17056" t="s">
        <v>469</v>
      </c>
      <c r="C17056">
        <v>8</v>
      </c>
      <c r="D17056" s="1">
        <v>44673</v>
      </c>
      <c r="E17056" t="s">
        <v>16642</v>
      </c>
      <c r="F17056">
        <v>244</v>
      </c>
      <c r="G17056">
        <v>529</v>
      </c>
      <c r="H17056">
        <v>0.46124763705103999</v>
      </c>
      <c r="I17056" s="9">
        <f>SUMIF($E$2:E17056,DATI_VACCINI_REGIONE[[#This Row],[REGIONE]],$F$2:F17056)</f>
        <v>277490</v>
      </c>
      <c r="J17056" s="10">
        <f>_xlfn.XLOOKUP(DATI_VACCINI_REGIONE[[#This Row],[ID_UNIVOCO]],DATI_COVID_REGIONE[ID_UNIVOCO],DATI_COVID_REGIONE[VAR. GUARITI],"",0,1)</f>
        <v>94</v>
      </c>
      <c r="K17056" s="11">
        <f>_xlfn.XLOOKUP(DATI_VACCINI_REGIONE[[#This Row],[ID_UNIVOCO]],DATI_COVID_REGIONE[ID_UNIVOCO],DATI_COVID_REGIONE[VAR. DECEDUTI],"",0,1)</f>
        <v>0</v>
      </c>
    </row>
    <row r="17057" spans="1:11">
      <c r="A17057" t="s">
        <v>17094</v>
      </c>
      <c r="B17057" t="s">
        <v>469</v>
      </c>
      <c r="C17057">
        <v>4</v>
      </c>
      <c r="D17057" s="1">
        <v>44674</v>
      </c>
      <c r="E17057" t="s">
        <v>16642</v>
      </c>
      <c r="F17057">
        <v>127</v>
      </c>
      <c r="G17057">
        <v>529</v>
      </c>
      <c r="H17057">
        <v>0.24007561436673</v>
      </c>
      <c r="I17057" s="9">
        <f>SUMIF($E$2:E17057,DATI_VACCINI_REGIONE[[#This Row],[REGIONE]],$F$2:F17057)</f>
        <v>277617</v>
      </c>
      <c r="J17057" s="10">
        <f>_xlfn.XLOOKUP(DATI_VACCINI_REGIONE[[#This Row],[ID_UNIVOCO]],DATI_COVID_REGIONE[ID_UNIVOCO],DATI_COVID_REGIONE[VAR. GUARITI],"",0,1)</f>
        <v>61</v>
      </c>
      <c r="K17057" s="11">
        <f>_xlfn.XLOOKUP(DATI_VACCINI_REGIONE[[#This Row],[ID_UNIVOCO]],DATI_COVID_REGIONE[ID_UNIVOCO],DATI_COVID_REGIONE[VAR. DECEDUTI],"",0,1)</f>
        <v>0</v>
      </c>
    </row>
    <row r="17058" spans="1:11">
      <c r="A17058" t="s">
        <v>17095</v>
      </c>
      <c r="B17058" t="s">
        <v>469</v>
      </c>
      <c r="C17058">
        <v>3</v>
      </c>
      <c r="D17058" s="1">
        <v>44677</v>
      </c>
      <c r="E17058" t="s">
        <v>16642</v>
      </c>
      <c r="F17058">
        <v>163</v>
      </c>
      <c r="G17058">
        <v>531</v>
      </c>
      <c r="H17058">
        <v>0.306967984934087</v>
      </c>
      <c r="I17058" s="9">
        <f>SUMIF($E$2:E17058,DATI_VACCINI_REGIONE[[#This Row],[REGIONE]],$F$2:F17058)</f>
        <v>277780</v>
      </c>
      <c r="J17058" s="10">
        <f>_xlfn.XLOOKUP(DATI_VACCINI_REGIONE[[#This Row],[ID_UNIVOCO]],DATI_COVID_REGIONE[ID_UNIVOCO],DATI_COVID_REGIONE[VAR. GUARITI],"",0,1)</f>
        <v>28</v>
      </c>
      <c r="K17058" s="11">
        <f>_xlfn.XLOOKUP(DATI_VACCINI_REGIONE[[#This Row],[ID_UNIVOCO]],DATI_COVID_REGIONE[ID_UNIVOCO],DATI_COVID_REGIONE[VAR. DECEDUTI],"",0,1)</f>
        <v>1</v>
      </c>
    </row>
    <row r="17059" spans="1:11">
      <c r="A17059" t="s">
        <v>17096</v>
      </c>
      <c r="B17059" t="s">
        <v>469</v>
      </c>
      <c r="C17059">
        <v>0</v>
      </c>
      <c r="D17059" s="1">
        <v>44678</v>
      </c>
      <c r="E17059" t="s">
        <v>16642</v>
      </c>
      <c r="F17059">
        <v>23</v>
      </c>
      <c r="G17059">
        <v>533</v>
      </c>
      <c r="H17059">
        <v>4.3151969981238297E-2</v>
      </c>
      <c r="I17059" s="9">
        <f>SUMIF($E$2:E17059,DATI_VACCINI_REGIONE[[#This Row],[REGIONE]],$F$2:F17059)</f>
        <v>277803</v>
      </c>
      <c r="J17059" s="10">
        <f>_xlfn.XLOOKUP(DATI_VACCINI_REGIONE[[#This Row],[ID_UNIVOCO]],DATI_COVID_REGIONE[ID_UNIVOCO],DATI_COVID_REGIONE[VAR. GUARITI],"",0,1)</f>
        <v>108</v>
      </c>
      <c r="K17059" s="11">
        <f>_xlfn.XLOOKUP(DATI_VACCINI_REGIONE[[#This Row],[ID_UNIVOCO]],DATI_COVID_REGIONE[ID_UNIVOCO],DATI_COVID_REGIONE[VAR. DECEDUTI],"",0,1)</f>
        <v>2</v>
      </c>
    </row>
    <row r="17060" spans="1:11">
      <c r="A17060" t="s">
        <v>17097</v>
      </c>
      <c r="B17060" t="s">
        <v>469</v>
      </c>
      <c r="C17060">
        <v>0</v>
      </c>
      <c r="D17060" s="1">
        <v>44679</v>
      </c>
      <c r="E17060" t="s">
        <v>16642</v>
      </c>
      <c r="F17060">
        <v>15</v>
      </c>
      <c r="G17060">
        <v>533</v>
      </c>
      <c r="H17060">
        <v>2.8142589118198901E-2</v>
      </c>
      <c r="I17060" s="9">
        <f>SUMIF($E$2:E17060,DATI_VACCINI_REGIONE[[#This Row],[REGIONE]],$F$2:F17060)</f>
        <v>277818</v>
      </c>
      <c r="J17060" s="10">
        <f>_xlfn.XLOOKUP(DATI_VACCINI_REGIONE[[#This Row],[ID_UNIVOCO]],DATI_COVID_REGIONE[ID_UNIVOCO],DATI_COVID_REGIONE[VAR. GUARITI],"",0,1)</f>
        <v>134</v>
      </c>
      <c r="K17060" s="11">
        <f>_xlfn.XLOOKUP(DATI_VACCINI_REGIONE[[#This Row],[ID_UNIVOCO]],DATI_COVID_REGIONE[ID_UNIVOCO],DATI_COVID_REGIONE[VAR. DECEDUTI],"",0,1)</f>
        <v>0</v>
      </c>
    </row>
    <row r="17061" spans="1:11">
      <c r="A17061" t="s">
        <v>17098</v>
      </c>
      <c r="B17061" t="s">
        <v>469</v>
      </c>
      <c r="C17061">
        <v>2</v>
      </c>
      <c r="D17061" s="1">
        <v>44680</v>
      </c>
      <c r="E17061" t="s">
        <v>16642</v>
      </c>
      <c r="F17061">
        <v>180</v>
      </c>
      <c r="G17061">
        <v>533</v>
      </c>
      <c r="H17061">
        <v>0.33771106941838602</v>
      </c>
      <c r="I17061" s="9">
        <f>SUMIF($E$2:E17061,DATI_VACCINI_REGIONE[[#This Row],[REGIONE]],$F$2:F17061)</f>
        <v>277998</v>
      </c>
      <c r="J17061" s="10">
        <f>_xlfn.XLOOKUP(DATI_VACCINI_REGIONE[[#This Row],[ID_UNIVOCO]],DATI_COVID_REGIONE[ID_UNIVOCO],DATI_COVID_REGIONE[VAR. GUARITI],"",0,1)</f>
        <v>28</v>
      </c>
      <c r="K17061" s="11">
        <f>_xlfn.XLOOKUP(DATI_VACCINI_REGIONE[[#This Row],[ID_UNIVOCO]],DATI_COVID_REGIONE[ID_UNIVOCO],DATI_COVID_REGIONE[VAR. DECEDUTI],"",0,1)</f>
        <v>0</v>
      </c>
    </row>
    <row r="17062" spans="1:11">
      <c r="A17062" t="s">
        <v>17099</v>
      </c>
      <c r="B17062" t="s">
        <v>469</v>
      </c>
      <c r="C17062">
        <v>0</v>
      </c>
      <c r="D17062" s="1">
        <v>44682</v>
      </c>
      <c r="E17062" t="s">
        <v>16642</v>
      </c>
      <c r="F17062">
        <v>94</v>
      </c>
      <c r="G17062">
        <v>533</v>
      </c>
      <c r="H17062">
        <v>0.17636022514071301</v>
      </c>
      <c r="I17062" s="9">
        <f>SUMIF($E$2:E17062,DATI_VACCINI_REGIONE[[#This Row],[REGIONE]],$F$2:F17062)</f>
        <v>278092</v>
      </c>
      <c r="J17062" s="10">
        <f>_xlfn.XLOOKUP(DATI_VACCINI_REGIONE[[#This Row],[ID_UNIVOCO]],DATI_COVID_REGIONE[ID_UNIVOCO],DATI_COVID_REGIONE[VAR. GUARITI],"",0,1)</f>
        <v>34</v>
      </c>
      <c r="K17062" s="11">
        <f>_xlfn.XLOOKUP(DATI_VACCINI_REGIONE[[#This Row],[ID_UNIVOCO]],DATI_COVID_REGIONE[ID_UNIVOCO],DATI_COVID_REGIONE[VAR. DECEDUTI],"",0,1)</f>
        <v>0</v>
      </c>
    </row>
    <row r="17063" spans="1:11">
      <c r="A17063" t="s">
        <v>17100</v>
      </c>
      <c r="B17063" t="s">
        <v>469</v>
      </c>
      <c r="C17063">
        <v>0</v>
      </c>
      <c r="D17063" s="1">
        <v>44683</v>
      </c>
      <c r="E17063" t="s">
        <v>16642</v>
      </c>
      <c r="F17063">
        <v>61</v>
      </c>
      <c r="G17063">
        <v>533</v>
      </c>
      <c r="H17063">
        <v>0.114446529080675</v>
      </c>
      <c r="I17063" s="9">
        <f>SUMIF($E$2:E17063,DATI_VACCINI_REGIONE[[#This Row],[REGIONE]],$F$2:F17063)</f>
        <v>278153</v>
      </c>
      <c r="J17063" s="10">
        <f>_xlfn.XLOOKUP(DATI_VACCINI_REGIONE[[#This Row],[ID_UNIVOCO]],DATI_COVID_REGIONE[ID_UNIVOCO],DATI_COVID_REGIONE[VAR. GUARITI],"",0,1)</f>
        <v>221</v>
      </c>
      <c r="K17063" s="11">
        <f>_xlfn.XLOOKUP(DATI_VACCINI_REGIONE[[#This Row],[ID_UNIVOCO]],DATI_COVID_REGIONE[ID_UNIVOCO],DATI_COVID_REGIONE[VAR. DECEDUTI],"",0,1)</f>
        <v>0</v>
      </c>
    </row>
    <row r="17064" spans="1:11">
      <c r="A17064" t="s">
        <v>17101</v>
      </c>
      <c r="B17064" t="s">
        <v>469</v>
      </c>
      <c r="C17064">
        <v>1</v>
      </c>
      <c r="D17064" s="1">
        <v>44684</v>
      </c>
      <c r="E17064" t="s">
        <v>16642</v>
      </c>
      <c r="F17064">
        <v>146</v>
      </c>
      <c r="G17064">
        <v>533</v>
      </c>
      <c r="H17064">
        <v>0.273921200750469</v>
      </c>
      <c r="I17064" s="9">
        <f>SUMIF($E$2:E17064,DATI_VACCINI_REGIONE[[#This Row],[REGIONE]],$F$2:F17064)</f>
        <v>278299</v>
      </c>
      <c r="J17064" s="10">
        <f>_xlfn.XLOOKUP(DATI_VACCINI_REGIONE[[#This Row],[ID_UNIVOCO]],DATI_COVID_REGIONE[ID_UNIVOCO],DATI_COVID_REGIONE[VAR. GUARITI],"",0,1)</f>
        <v>73</v>
      </c>
      <c r="K17064" s="11">
        <f>_xlfn.XLOOKUP(DATI_VACCINI_REGIONE[[#This Row],[ID_UNIVOCO]],DATI_COVID_REGIONE[ID_UNIVOCO],DATI_COVID_REGIONE[VAR. DECEDUTI],"",0,1)</f>
        <v>0</v>
      </c>
    </row>
    <row r="17065" spans="1:11">
      <c r="A17065" t="s">
        <v>17102</v>
      </c>
      <c r="B17065" t="s">
        <v>469</v>
      </c>
      <c r="C17065">
        <v>0</v>
      </c>
      <c r="D17065" s="1">
        <v>44685</v>
      </c>
      <c r="E17065" t="s">
        <v>16642</v>
      </c>
      <c r="F17065">
        <v>19</v>
      </c>
      <c r="G17065">
        <v>533</v>
      </c>
      <c r="H17065">
        <v>3.5647279549718601E-2</v>
      </c>
      <c r="I17065" s="9">
        <f>SUMIF($E$2:E17065,DATI_VACCINI_REGIONE[[#This Row],[REGIONE]],$F$2:F17065)</f>
        <v>278318</v>
      </c>
      <c r="J17065" s="10">
        <f>_xlfn.XLOOKUP(DATI_VACCINI_REGIONE[[#This Row],[ID_UNIVOCO]],DATI_COVID_REGIONE[ID_UNIVOCO],DATI_COVID_REGIONE[VAR. GUARITI],"",0,1)</f>
        <v>40</v>
      </c>
      <c r="K17065" s="11">
        <f>_xlfn.XLOOKUP(DATI_VACCINI_REGIONE[[#This Row],[ID_UNIVOCO]],DATI_COVID_REGIONE[ID_UNIVOCO],DATI_COVID_REGIONE[VAR. DECEDUTI],"",0,1)</f>
        <v>0</v>
      </c>
    </row>
    <row r="17066" spans="1:11">
      <c r="A17066" t="s">
        <v>17103</v>
      </c>
      <c r="B17066" t="s">
        <v>469</v>
      </c>
      <c r="C17066">
        <v>0</v>
      </c>
      <c r="D17066" s="1">
        <v>44686</v>
      </c>
      <c r="E17066" t="s">
        <v>16642</v>
      </c>
      <c r="F17066">
        <v>28</v>
      </c>
      <c r="G17066">
        <v>533</v>
      </c>
      <c r="H17066">
        <v>5.2532833020637902E-2</v>
      </c>
      <c r="I17066" s="9">
        <f>SUMIF($E$2:E17066,DATI_VACCINI_REGIONE[[#This Row],[REGIONE]],$F$2:F17066)</f>
        <v>278346</v>
      </c>
      <c r="J17066" s="10">
        <f>_xlfn.XLOOKUP(DATI_VACCINI_REGIONE[[#This Row],[ID_UNIVOCO]],DATI_COVID_REGIONE[ID_UNIVOCO],DATI_COVID_REGIONE[VAR. GUARITI],"",0,1)</f>
        <v>93</v>
      </c>
      <c r="K17066" s="11">
        <f>_xlfn.XLOOKUP(DATI_VACCINI_REGIONE[[#This Row],[ID_UNIVOCO]],DATI_COVID_REGIONE[ID_UNIVOCO],DATI_COVID_REGIONE[VAR. DECEDUTI],"",0,1)</f>
        <v>0</v>
      </c>
    </row>
    <row r="17067" spans="1:11">
      <c r="A17067" t="s">
        <v>17104</v>
      </c>
      <c r="B17067" t="s">
        <v>469</v>
      </c>
      <c r="C17067">
        <v>0</v>
      </c>
      <c r="D17067" s="1">
        <v>44687</v>
      </c>
      <c r="E17067" t="s">
        <v>16642</v>
      </c>
      <c r="F17067">
        <v>104</v>
      </c>
      <c r="G17067">
        <v>533</v>
      </c>
      <c r="H17067">
        <v>0.19512195121951201</v>
      </c>
      <c r="I17067" s="9">
        <f>SUMIF($E$2:E17067,DATI_VACCINI_REGIONE[[#This Row],[REGIONE]],$F$2:F17067)</f>
        <v>278450</v>
      </c>
      <c r="J17067" s="10">
        <f>_xlfn.XLOOKUP(DATI_VACCINI_REGIONE[[#This Row],[ID_UNIVOCO]],DATI_COVID_REGIONE[ID_UNIVOCO],DATI_COVID_REGIONE[VAR. GUARITI],"",0,1)</f>
        <v>107</v>
      </c>
      <c r="K17067" s="11">
        <f>_xlfn.XLOOKUP(DATI_VACCINI_REGIONE[[#This Row],[ID_UNIVOCO]],DATI_COVID_REGIONE[ID_UNIVOCO],DATI_COVID_REGIONE[VAR. DECEDUTI],"",0,1)</f>
        <v>0</v>
      </c>
    </row>
    <row r="17068" spans="1:11">
      <c r="A17068" t="s">
        <v>17105</v>
      </c>
      <c r="B17068" t="s">
        <v>469</v>
      </c>
      <c r="C17068">
        <v>0</v>
      </c>
      <c r="D17068" s="1">
        <v>44690</v>
      </c>
      <c r="E17068" t="s">
        <v>16642</v>
      </c>
      <c r="F17068">
        <v>18</v>
      </c>
      <c r="G17068">
        <v>533</v>
      </c>
      <c r="H17068">
        <v>3.3771106941838602E-2</v>
      </c>
      <c r="I17068" s="9">
        <f>SUMIF($E$2:E17068,DATI_VACCINI_REGIONE[[#This Row],[REGIONE]],$F$2:F17068)</f>
        <v>278468</v>
      </c>
      <c r="J17068" s="10">
        <f>_xlfn.XLOOKUP(DATI_VACCINI_REGIONE[[#This Row],[ID_UNIVOCO]],DATI_COVID_REGIONE[ID_UNIVOCO],DATI_COVID_REGIONE[VAR. GUARITI],"",0,1)</f>
        <v>66</v>
      </c>
      <c r="K17068" s="11">
        <f>_xlfn.XLOOKUP(DATI_VACCINI_REGIONE[[#This Row],[ID_UNIVOCO]],DATI_COVID_REGIONE[ID_UNIVOCO],DATI_COVID_REGIONE[VAR. DECEDUTI],"",0,1)</f>
        <v>0</v>
      </c>
    </row>
    <row r="17069" spans="1:11">
      <c r="A17069" t="s">
        <v>17106</v>
      </c>
      <c r="B17069" t="s">
        <v>469</v>
      </c>
      <c r="C17069">
        <v>5</v>
      </c>
      <c r="D17069" s="1">
        <v>44691</v>
      </c>
      <c r="E17069" t="s">
        <v>16642</v>
      </c>
      <c r="F17069">
        <v>101</v>
      </c>
      <c r="G17069">
        <v>533</v>
      </c>
      <c r="H17069">
        <v>0.18949343339587199</v>
      </c>
      <c r="I17069" s="9">
        <f>SUMIF($E$2:E17069,DATI_VACCINI_REGIONE[[#This Row],[REGIONE]],$F$2:F17069)</f>
        <v>278569</v>
      </c>
      <c r="J17069" s="10">
        <f>_xlfn.XLOOKUP(DATI_VACCINI_REGIONE[[#This Row],[ID_UNIVOCO]],DATI_COVID_REGIONE[ID_UNIVOCO],DATI_COVID_REGIONE[VAR. GUARITI],"",0,1)</f>
        <v>81</v>
      </c>
      <c r="K17069" s="11">
        <f>_xlfn.XLOOKUP(DATI_VACCINI_REGIONE[[#This Row],[ID_UNIVOCO]],DATI_COVID_REGIONE[ID_UNIVOCO],DATI_COVID_REGIONE[VAR. DECEDUTI],"",0,1)</f>
        <v>0</v>
      </c>
    </row>
    <row r="17070" spans="1:11">
      <c r="A17070" t="s">
        <v>17107</v>
      </c>
      <c r="B17070" t="s">
        <v>469</v>
      </c>
      <c r="C17070">
        <v>0</v>
      </c>
      <c r="D17070" s="1">
        <v>44692</v>
      </c>
      <c r="E17070" t="s">
        <v>16642</v>
      </c>
      <c r="F17070">
        <v>22</v>
      </c>
      <c r="G17070">
        <v>534</v>
      </c>
      <c r="H17070">
        <v>4.11985018726592E-2</v>
      </c>
      <c r="I17070" s="9">
        <f>SUMIF($E$2:E17070,DATI_VACCINI_REGIONE[[#This Row],[REGIONE]],$F$2:F17070)</f>
        <v>278591</v>
      </c>
      <c r="J17070" s="10">
        <f>_xlfn.XLOOKUP(DATI_VACCINI_REGIONE[[#This Row],[ID_UNIVOCO]],DATI_COVID_REGIONE[ID_UNIVOCO],DATI_COVID_REGIONE[VAR. GUARITI],"",0,1)</f>
        <v>35</v>
      </c>
      <c r="K17070" s="11">
        <f>_xlfn.XLOOKUP(DATI_VACCINI_REGIONE[[#This Row],[ID_UNIVOCO]],DATI_COVID_REGIONE[ID_UNIVOCO],DATI_COVID_REGIONE[VAR. DECEDUTI],"",0,1)</f>
        <v>1</v>
      </c>
    </row>
    <row r="17071" spans="1:11">
      <c r="A17071" t="s">
        <v>17108</v>
      </c>
      <c r="B17071" t="s">
        <v>469</v>
      </c>
      <c r="C17071">
        <v>0</v>
      </c>
      <c r="D17071" s="1">
        <v>44693</v>
      </c>
      <c r="E17071" t="s">
        <v>16642</v>
      </c>
      <c r="F17071">
        <v>22</v>
      </c>
      <c r="G17071">
        <v>534</v>
      </c>
      <c r="H17071">
        <v>4.11985018726592E-2</v>
      </c>
      <c r="I17071" s="9">
        <f>SUMIF($E$2:E17071,DATI_VACCINI_REGIONE[[#This Row],[REGIONE]],$F$2:F17071)</f>
        <v>278613</v>
      </c>
      <c r="J17071" s="10">
        <f>_xlfn.XLOOKUP(DATI_VACCINI_REGIONE[[#This Row],[ID_UNIVOCO]],DATI_COVID_REGIONE[ID_UNIVOCO],DATI_COVID_REGIONE[VAR. GUARITI],"",0,1)</f>
        <v>188</v>
      </c>
      <c r="K17071" s="11">
        <f>_xlfn.XLOOKUP(DATI_VACCINI_REGIONE[[#This Row],[ID_UNIVOCO]],DATI_COVID_REGIONE[ID_UNIVOCO],DATI_COVID_REGIONE[VAR. DECEDUTI],"",0,1)</f>
        <v>0</v>
      </c>
    </row>
    <row r="17072" spans="1:11">
      <c r="A17072" t="s">
        <v>17109</v>
      </c>
      <c r="B17072" t="s">
        <v>469</v>
      </c>
      <c r="C17072">
        <v>1</v>
      </c>
      <c r="D17072" s="1">
        <v>44694</v>
      </c>
      <c r="E17072" t="s">
        <v>16642</v>
      </c>
      <c r="F17072">
        <v>107</v>
      </c>
      <c r="G17072">
        <v>534</v>
      </c>
      <c r="H17072">
        <v>0.20037453183520601</v>
      </c>
      <c r="I17072" s="9">
        <f>SUMIF($E$2:E17072,DATI_VACCINI_REGIONE[[#This Row],[REGIONE]],$F$2:F17072)</f>
        <v>278720</v>
      </c>
      <c r="J17072" s="10">
        <f>_xlfn.XLOOKUP(DATI_VACCINI_REGIONE[[#This Row],[ID_UNIVOCO]],DATI_COVID_REGIONE[ID_UNIVOCO],DATI_COVID_REGIONE[VAR. GUARITI],"",0,1)</f>
        <v>11</v>
      </c>
      <c r="K17072" s="11">
        <f>_xlfn.XLOOKUP(DATI_VACCINI_REGIONE[[#This Row],[ID_UNIVOCO]],DATI_COVID_REGIONE[ID_UNIVOCO],DATI_COVID_REGIONE[VAR. DECEDUTI],"",0,1)</f>
        <v>0</v>
      </c>
    </row>
    <row r="17073" spans="1:11">
      <c r="A17073" t="s">
        <v>17110</v>
      </c>
      <c r="B17073" t="s">
        <v>469</v>
      </c>
      <c r="C17073">
        <v>3</v>
      </c>
      <c r="D17073" s="1">
        <v>44695</v>
      </c>
      <c r="E17073" t="s">
        <v>16642</v>
      </c>
      <c r="F17073">
        <v>80</v>
      </c>
      <c r="G17073">
        <v>534</v>
      </c>
      <c r="H17073">
        <v>0.14981273408239701</v>
      </c>
      <c r="I17073" s="9">
        <f>SUMIF($E$2:E17073,DATI_VACCINI_REGIONE[[#This Row],[REGIONE]],$F$2:F17073)</f>
        <v>278800</v>
      </c>
      <c r="J17073" s="10">
        <f>_xlfn.XLOOKUP(DATI_VACCINI_REGIONE[[#This Row],[ID_UNIVOCO]],DATI_COVID_REGIONE[ID_UNIVOCO],DATI_COVID_REGIONE[VAR. GUARITI],"",0,1)</f>
        <v>80</v>
      </c>
      <c r="K17073" s="11">
        <f>_xlfn.XLOOKUP(DATI_VACCINI_REGIONE[[#This Row],[ID_UNIVOCO]],DATI_COVID_REGIONE[ID_UNIVOCO],DATI_COVID_REGIONE[VAR. DECEDUTI],"",0,1)</f>
        <v>0</v>
      </c>
    </row>
    <row r="17074" spans="1:11">
      <c r="A17074" t="s">
        <v>17111</v>
      </c>
      <c r="B17074" t="s">
        <v>469</v>
      </c>
      <c r="C17074">
        <v>1</v>
      </c>
      <c r="D17074" s="1">
        <v>44696</v>
      </c>
      <c r="E17074" t="s">
        <v>16642</v>
      </c>
      <c r="F17074">
        <v>4</v>
      </c>
      <c r="G17074">
        <v>534</v>
      </c>
      <c r="H17074">
        <v>7.4906367041198503E-3</v>
      </c>
      <c r="I17074" s="9">
        <f>SUMIF($E$2:E17074,DATI_VACCINI_REGIONE[[#This Row],[REGIONE]],$F$2:F17074)</f>
        <v>278804</v>
      </c>
      <c r="J17074" s="10">
        <f>_xlfn.XLOOKUP(DATI_VACCINI_REGIONE[[#This Row],[ID_UNIVOCO]],DATI_COVID_REGIONE[ID_UNIVOCO],DATI_COVID_REGIONE[VAR. GUARITI],"",0,1)</f>
        <v>17</v>
      </c>
      <c r="K17074" s="11">
        <f>_xlfn.XLOOKUP(DATI_VACCINI_REGIONE[[#This Row],[ID_UNIVOCO]],DATI_COVID_REGIONE[ID_UNIVOCO],DATI_COVID_REGIONE[VAR. DECEDUTI],"",0,1)</f>
        <v>0</v>
      </c>
    </row>
    <row r="17075" spans="1:11">
      <c r="A17075" t="s">
        <v>17112</v>
      </c>
      <c r="B17075" t="s">
        <v>469</v>
      </c>
      <c r="C17075">
        <v>3</v>
      </c>
      <c r="D17075" s="1">
        <v>44698</v>
      </c>
      <c r="E17075" t="s">
        <v>16642</v>
      </c>
      <c r="F17075">
        <v>122</v>
      </c>
      <c r="G17075">
        <v>535</v>
      </c>
      <c r="H17075">
        <v>0.22803738317757</v>
      </c>
      <c r="I17075" s="9">
        <f>SUMIF($E$2:E17075,DATI_VACCINI_REGIONE[[#This Row],[REGIONE]],$F$2:F17075)</f>
        <v>278926</v>
      </c>
      <c r="J17075" s="10">
        <f>_xlfn.XLOOKUP(DATI_VACCINI_REGIONE[[#This Row],[ID_UNIVOCO]],DATI_COVID_REGIONE[ID_UNIVOCO],DATI_COVID_REGIONE[VAR. GUARITI],"",0,1)</f>
        <v>74</v>
      </c>
      <c r="K17075" s="11">
        <f>_xlfn.XLOOKUP(DATI_VACCINI_REGIONE[[#This Row],[ID_UNIVOCO]],DATI_COVID_REGIONE[ID_UNIVOCO],DATI_COVID_REGIONE[VAR. DECEDUTI],"",0,1)</f>
        <v>0</v>
      </c>
    </row>
    <row r="17076" spans="1:11">
      <c r="A17076" t="s">
        <v>17113</v>
      </c>
      <c r="B17076" t="s">
        <v>469</v>
      </c>
      <c r="C17076">
        <v>0</v>
      </c>
      <c r="D17076" s="1">
        <v>44699</v>
      </c>
      <c r="E17076" t="s">
        <v>16642</v>
      </c>
      <c r="F17076">
        <v>33</v>
      </c>
      <c r="G17076">
        <v>535</v>
      </c>
      <c r="H17076">
        <v>6.1682242990654203E-2</v>
      </c>
      <c r="I17076" s="9">
        <f>SUMIF($E$2:E17076,DATI_VACCINI_REGIONE[[#This Row],[REGIONE]],$F$2:F17076)</f>
        <v>278959</v>
      </c>
      <c r="J17076" s="10">
        <f>_xlfn.XLOOKUP(DATI_VACCINI_REGIONE[[#This Row],[ID_UNIVOCO]],DATI_COVID_REGIONE[ID_UNIVOCO],DATI_COVID_REGIONE[VAR. GUARITI],"",0,1)</f>
        <v>67</v>
      </c>
      <c r="K17076" s="11">
        <f>_xlfn.XLOOKUP(DATI_VACCINI_REGIONE[[#This Row],[ID_UNIVOCO]],DATI_COVID_REGIONE[ID_UNIVOCO],DATI_COVID_REGIONE[VAR. DECEDUTI],"",0,1)</f>
        <v>0</v>
      </c>
    </row>
    <row r="17077" spans="1:11">
      <c r="A17077" t="s">
        <v>17114</v>
      </c>
      <c r="B17077" t="s">
        <v>469</v>
      </c>
      <c r="C17077">
        <v>1</v>
      </c>
      <c r="D17077" s="1">
        <v>44701</v>
      </c>
      <c r="E17077" t="s">
        <v>16642</v>
      </c>
      <c r="F17077">
        <v>83</v>
      </c>
      <c r="G17077">
        <v>535</v>
      </c>
      <c r="H17077">
        <v>0.15514018691588799</v>
      </c>
      <c r="I17077" s="9">
        <f>SUMIF($E$2:E17077,DATI_VACCINI_REGIONE[[#This Row],[REGIONE]],$F$2:F17077)</f>
        <v>279042</v>
      </c>
      <c r="J17077" s="10">
        <f>_xlfn.XLOOKUP(DATI_VACCINI_REGIONE[[#This Row],[ID_UNIVOCO]],DATI_COVID_REGIONE[ID_UNIVOCO],DATI_COVID_REGIONE[VAR. GUARITI],"",0,1)</f>
        <v>40</v>
      </c>
      <c r="K17077" s="11">
        <f>_xlfn.XLOOKUP(DATI_VACCINI_REGIONE[[#This Row],[ID_UNIVOCO]],DATI_COVID_REGIONE[ID_UNIVOCO],DATI_COVID_REGIONE[VAR. DECEDUTI],"",0,1)</f>
        <v>0</v>
      </c>
    </row>
    <row r="17078" spans="1:11">
      <c r="A17078" t="s">
        <v>17115</v>
      </c>
      <c r="B17078" t="s">
        <v>469</v>
      </c>
      <c r="C17078">
        <v>0</v>
      </c>
      <c r="D17078" s="1">
        <v>44704</v>
      </c>
      <c r="E17078" t="s">
        <v>16642</v>
      </c>
      <c r="F17078">
        <v>44</v>
      </c>
      <c r="G17078">
        <v>535</v>
      </c>
      <c r="H17078">
        <v>8.2242990654205594E-2</v>
      </c>
      <c r="I17078" s="9">
        <f>SUMIF($E$2:E17078,DATI_VACCINI_REGIONE[[#This Row],[REGIONE]],$F$2:F17078)</f>
        <v>279086</v>
      </c>
      <c r="J17078" s="10">
        <f>_xlfn.XLOOKUP(DATI_VACCINI_REGIONE[[#This Row],[ID_UNIVOCO]],DATI_COVID_REGIONE[ID_UNIVOCO],DATI_COVID_REGIONE[VAR. GUARITI],"",0,1)</f>
        <v>54</v>
      </c>
      <c r="K17078" s="11">
        <f>_xlfn.XLOOKUP(DATI_VACCINI_REGIONE[[#This Row],[ID_UNIVOCO]],DATI_COVID_REGIONE[ID_UNIVOCO],DATI_COVID_REGIONE[VAR. DECEDUTI],"",0,1)</f>
        <v>0</v>
      </c>
    </row>
    <row r="17079" spans="1:11">
      <c r="A17079" t="s">
        <v>17116</v>
      </c>
      <c r="B17079" t="s">
        <v>469</v>
      </c>
      <c r="C17079">
        <v>1</v>
      </c>
      <c r="D17079" s="1">
        <v>44705</v>
      </c>
      <c r="E17079" t="s">
        <v>16642</v>
      </c>
      <c r="F17079">
        <v>97</v>
      </c>
      <c r="G17079">
        <v>535</v>
      </c>
      <c r="H17079">
        <v>0.181308411214953</v>
      </c>
      <c r="I17079" s="9">
        <f>SUMIF($E$2:E17079,DATI_VACCINI_REGIONE[[#This Row],[REGIONE]],$F$2:F17079)</f>
        <v>279183</v>
      </c>
      <c r="J17079" s="10">
        <f>_xlfn.XLOOKUP(DATI_VACCINI_REGIONE[[#This Row],[ID_UNIVOCO]],DATI_COVID_REGIONE[ID_UNIVOCO],DATI_COVID_REGIONE[VAR. GUARITI],"",0,1)</f>
        <v>44</v>
      </c>
      <c r="K17079" s="11">
        <f>_xlfn.XLOOKUP(DATI_VACCINI_REGIONE[[#This Row],[ID_UNIVOCO]],DATI_COVID_REGIONE[ID_UNIVOCO],DATI_COVID_REGIONE[VAR. DECEDUTI],"",0,1)</f>
        <v>0</v>
      </c>
    </row>
    <row r="17080" spans="1:11">
      <c r="A17080" t="s">
        <v>17117</v>
      </c>
      <c r="B17080" t="s">
        <v>469</v>
      </c>
      <c r="C17080">
        <v>0</v>
      </c>
      <c r="D17080" s="1">
        <v>44706</v>
      </c>
      <c r="E17080" t="s">
        <v>16642</v>
      </c>
      <c r="F17080">
        <v>12</v>
      </c>
      <c r="G17080">
        <v>535</v>
      </c>
      <c r="H17080">
        <v>2.2429906542056101E-2</v>
      </c>
      <c r="I17080" s="9">
        <f>SUMIF($E$2:E17080,DATI_VACCINI_REGIONE[[#This Row],[REGIONE]],$F$2:F17080)</f>
        <v>279195</v>
      </c>
      <c r="J17080" s="10">
        <f>_xlfn.XLOOKUP(DATI_VACCINI_REGIONE[[#This Row],[ID_UNIVOCO]],DATI_COVID_REGIONE[ID_UNIVOCO],DATI_COVID_REGIONE[VAR. GUARITI],"",0,1)</f>
        <v>78</v>
      </c>
      <c r="K17080" s="11">
        <f>_xlfn.XLOOKUP(DATI_VACCINI_REGIONE[[#This Row],[ID_UNIVOCO]],DATI_COVID_REGIONE[ID_UNIVOCO],DATI_COVID_REGIONE[VAR. DECEDUTI],"",0,1)</f>
        <v>0</v>
      </c>
    </row>
    <row r="17081" spans="1:11">
      <c r="A17081" t="s">
        <v>17118</v>
      </c>
      <c r="B17081" t="s">
        <v>469</v>
      </c>
      <c r="C17081">
        <v>0</v>
      </c>
      <c r="D17081" s="1">
        <v>44708</v>
      </c>
      <c r="E17081" t="s">
        <v>16642</v>
      </c>
      <c r="F17081">
        <v>106</v>
      </c>
      <c r="G17081">
        <v>535</v>
      </c>
      <c r="H17081">
        <v>0.19813084112149501</v>
      </c>
      <c r="I17081" s="9">
        <f>SUMIF($E$2:E17081,DATI_VACCINI_REGIONE[[#This Row],[REGIONE]],$F$2:F17081)</f>
        <v>279301</v>
      </c>
      <c r="J17081" s="10">
        <f>_xlfn.XLOOKUP(DATI_VACCINI_REGIONE[[#This Row],[ID_UNIVOCO]],DATI_COVID_REGIONE[ID_UNIVOCO],DATI_COVID_REGIONE[VAR. GUARITI],"",0,1)</f>
        <v>87</v>
      </c>
      <c r="K17081" s="11">
        <f>_xlfn.XLOOKUP(DATI_VACCINI_REGIONE[[#This Row],[ID_UNIVOCO]],DATI_COVID_REGIONE[ID_UNIVOCO],DATI_COVID_REGIONE[VAR. DECEDUTI],"",0,1)</f>
        <v>0</v>
      </c>
    </row>
    <row r="17082" spans="1:11">
      <c r="A17082" t="s">
        <v>17119</v>
      </c>
      <c r="B17082" t="s">
        <v>469</v>
      </c>
      <c r="C17082">
        <v>5</v>
      </c>
      <c r="D17082" s="1">
        <v>44712</v>
      </c>
      <c r="E17082" t="s">
        <v>16642</v>
      </c>
      <c r="F17082">
        <v>108</v>
      </c>
      <c r="G17082">
        <v>535</v>
      </c>
      <c r="H17082">
        <v>0.20186915887850501</v>
      </c>
      <c r="I17082" s="9">
        <f>SUMIF($E$2:E17082,DATI_VACCINI_REGIONE[[#This Row],[REGIONE]],$F$2:F17082)</f>
        <v>279409</v>
      </c>
      <c r="J17082" s="10">
        <f>_xlfn.XLOOKUP(DATI_VACCINI_REGIONE[[#This Row],[ID_UNIVOCO]],DATI_COVID_REGIONE[ID_UNIVOCO],DATI_COVID_REGIONE[VAR. GUARITI],"",0,1)</f>
        <v>73</v>
      </c>
      <c r="K17082" s="11">
        <f>_xlfn.XLOOKUP(DATI_VACCINI_REGIONE[[#This Row],[ID_UNIVOCO]],DATI_COVID_REGIONE[ID_UNIVOCO],DATI_COVID_REGIONE[VAR. DECEDUTI],"",0,1)</f>
        <v>0</v>
      </c>
    </row>
    <row r="17083" spans="1:11">
      <c r="A17083" t="s">
        <v>17120</v>
      </c>
      <c r="B17083" t="s">
        <v>469</v>
      </c>
      <c r="C17083">
        <v>0</v>
      </c>
      <c r="D17083" s="1">
        <v>44713</v>
      </c>
      <c r="E17083" t="s">
        <v>16642</v>
      </c>
      <c r="F17083">
        <v>43</v>
      </c>
      <c r="G17083">
        <v>535</v>
      </c>
      <c r="H17083">
        <v>8.0373831775700899E-2</v>
      </c>
      <c r="I17083" s="9">
        <f>SUMIF($E$2:E17083,DATI_VACCINI_REGIONE[[#This Row],[REGIONE]],$F$2:F17083)</f>
        <v>279452</v>
      </c>
      <c r="J17083" s="10">
        <f>_xlfn.XLOOKUP(DATI_VACCINI_REGIONE[[#This Row],[ID_UNIVOCO]],DATI_COVID_REGIONE[ID_UNIVOCO],DATI_COVID_REGIONE[VAR. GUARITI],"",0,1)</f>
        <v>94</v>
      </c>
      <c r="K17083" s="11">
        <f>_xlfn.XLOOKUP(DATI_VACCINI_REGIONE[[#This Row],[ID_UNIVOCO]],DATI_COVID_REGIONE[ID_UNIVOCO],DATI_COVID_REGIONE[VAR. DECEDUTI],"",0,1)</f>
        <v>0</v>
      </c>
    </row>
    <row r="17084" spans="1:11">
      <c r="A17084" t="s">
        <v>17121</v>
      </c>
      <c r="B17084" t="s">
        <v>469</v>
      </c>
      <c r="C17084">
        <v>0</v>
      </c>
      <c r="D17084" s="1">
        <v>44715</v>
      </c>
      <c r="E17084" t="s">
        <v>16642</v>
      </c>
      <c r="F17084">
        <v>12</v>
      </c>
      <c r="G17084">
        <v>535</v>
      </c>
      <c r="H17084">
        <v>2.2429906542056101E-2</v>
      </c>
      <c r="I17084" s="9">
        <f>SUMIF($E$2:E17084,DATI_VACCINI_REGIONE[[#This Row],[REGIONE]],$F$2:F17084)</f>
        <v>279464</v>
      </c>
      <c r="J17084" s="10">
        <f>_xlfn.XLOOKUP(DATI_VACCINI_REGIONE[[#This Row],[ID_UNIVOCO]],DATI_COVID_REGIONE[ID_UNIVOCO],DATI_COVID_REGIONE[VAR. GUARITI],"",0,1)</f>
        <v>23</v>
      </c>
      <c r="K17084" s="11">
        <f>_xlfn.XLOOKUP(DATI_VACCINI_REGIONE[[#This Row],[ID_UNIVOCO]],DATI_COVID_REGIONE[ID_UNIVOCO],DATI_COVID_REGIONE[VAR. DECEDUTI],"",0,1)</f>
        <v>0</v>
      </c>
    </row>
    <row r="17085" spans="1:11">
      <c r="A17085" t="s">
        <v>17122</v>
      </c>
      <c r="B17085" t="s">
        <v>469</v>
      </c>
      <c r="C17085">
        <v>0</v>
      </c>
      <c r="D17085" s="1">
        <v>44716</v>
      </c>
      <c r="E17085" t="s">
        <v>16642</v>
      </c>
      <c r="F17085">
        <v>70</v>
      </c>
      <c r="G17085">
        <v>535</v>
      </c>
      <c r="H17085">
        <v>0.13084112149532701</v>
      </c>
      <c r="I17085" s="9">
        <f>SUMIF($E$2:E17085,DATI_VACCINI_REGIONE[[#This Row],[REGIONE]],$F$2:F17085)</f>
        <v>279534</v>
      </c>
      <c r="J17085" s="10">
        <f>_xlfn.XLOOKUP(DATI_VACCINI_REGIONE[[#This Row],[ID_UNIVOCO]],DATI_COVID_REGIONE[ID_UNIVOCO],DATI_COVID_REGIONE[VAR. GUARITI],"",0,1)</f>
        <v>32</v>
      </c>
      <c r="K17085" s="11">
        <f>_xlfn.XLOOKUP(DATI_VACCINI_REGIONE[[#This Row],[ID_UNIVOCO]],DATI_COVID_REGIONE[ID_UNIVOCO],DATI_COVID_REGIONE[VAR. DECEDUTI],"",0,1)</f>
        <v>0</v>
      </c>
    </row>
    <row r="17086" spans="1:11">
      <c r="A17086" t="s">
        <v>17123</v>
      </c>
      <c r="B17086" t="s">
        <v>469</v>
      </c>
      <c r="C17086">
        <v>0</v>
      </c>
      <c r="D17086" s="1">
        <v>44717</v>
      </c>
      <c r="E17086" t="s">
        <v>16642</v>
      </c>
      <c r="F17086">
        <v>9</v>
      </c>
      <c r="G17086">
        <v>535</v>
      </c>
      <c r="H17086">
        <v>1.6822429906542102E-2</v>
      </c>
      <c r="I17086" s="9">
        <f>SUMIF($E$2:E17086,DATI_VACCINI_REGIONE[[#This Row],[REGIONE]],$F$2:F17086)</f>
        <v>279543</v>
      </c>
      <c r="J17086" s="10">
        <f>_xlfn.XLOOKUP(DATI_VACCINI_REGIONE[[#This Row],[ID_UNIVOCO]],DATI_COVID_REGIONE[ID_UNIVOCO],DATI_COVID_REGIONE[VAR. GUARITI],"",0,1)</f>
        <v>27</v>
      </c>
      <c r="K17086" s="11">
        <f>_xlfn.XLOOKUP(DATI_VACCINI_REGIONE[[#This Row],[ID_UNIVOCO]],DATI_COVID_REGIONE[ID_UNIVOCO],DATI_COVID_REGIONE[VAR. DECEDUTI],"",0,1)</f>
        <v>0</v>
      </c>
    </row>
    <row r="17087" spans="1:11">
      <c r="A17087" t="s">
        <v>17124</v>
      </c>
      <c r="B17087" t="s">
        <v>469</v>
      </c>
      <c r="C17087">
        <v>0</v>
      </c>
      <c r="D17087" s="1">
        <v>44718</v>
      </c>
      <c r="E17087" t="s">
        <v>16642</v>
      </c>
      <c r="F17087">
        <v>52</v>
      </c>
      <c r="G17087">
        <v>535</v>
      </c>
      <c r="H17087">
        <v>9.7196261682243004E-2</v>
      </c>
      <c r="I17087" s="9">
        <f>SUMIF($E$2:E17087,DATI_VACCINI_REGIONE[[#This Row],[REGIONE]],$F$2:F17087)</f>
        <v>279595</v>
      </c>
      <c r="J17087" s="10">
        <f>_xlfn.XLOOKUP(DATI_VACCINI_REGIONE[[#This Row],[ID_UNIVOCO]],DATI_COVID_REGIONE[ID_UNIVOCO],DATI_COVID_REGIONE[VAR. GUARITI],"",0,1)</f>
        <v>15</v>
      </c>
      <c r="K17087" s="11">
        <f>_xlfn.XLOOKUP(DATI_VACCINI_REGIONE[[#This Row],[ID_UNIVOCO]],DATI_COVID_REGIONE[ID_UNIVOCO],DATI_COVID_REGIONE[VAR. DECEDUTI],"",0,1)</f>
        <v>0</v>
      </c>
    </row>
    <row r="17088" spans="1:11">
      <c r="A17088" t="s">
        <v>17125</v>
      </c>
      <c r="B17088" t="s">
        <v>469</v>
      </c>
      <c r="C17088">
        <v>2</v>
      </c>
      <c r="D17088" s="1">
        <v>44719</v>
      </c>
      <c r="E17088" t="s">
        <v>16642</v>
      </c>
      <c r="F17088">
        <v>84</v>
      </c>
      <c r="G17088">
        <v>535</v>
      </c>
      <c r="H17088">
        <v>0.15700934579439299</v>
      </c>
      <c r="I17088" s="9">
        <f>SUMIF($E$2:E17088,DATI_VACCINI_REGIONE[[#This Row],[REGIONE]],$F$2:F17088)</f>
        <v>279679</v>
      </c>
      <c r="J17088" s="10">
        <f>_xlfn.XLOOKUP(DATI_VACCINI_REGIONE[[#This Row],[ID_UNIVOCO]],DATI_COVID_REGIONE[ID_UNIVOCO],DATI_COVID_REGIONE[VAR. GUARITI],"",0,1)</f>
        <v>34</v>
      </c>
      <c r="K17088" s="11">
        <f>_xlfn.XLOOKUP(DATI_VACCINI_REGIONE[[#This Row],[ID_UNIVOCO]],DATI_COVID_REGIONE[ID_UNIVOCO],DATI_COVID_REGIONE[VAR. DECEDUTI],"",0,1)</f>
        <v>0</v>
      </c>
    </row>
    <row r="17089" spans="1:11">
      <c r="A17089" t="s">
        <v>17126</v>
      </c>
      <c r="B17089" t="s">
        <v>469</v>
      </c>
      <c r="C17089">
        <v>0</v>
      </c>
      <c r="D17089" s="1">
        <v>44722</v>
      </c>
      <c r="E17089" t="s">
        <v>16642</v>
      </c>
      <c r="F17089">
        <v>17</v>
      </c>
      <c r="G17089">
        <v>536</v>
      </c>
      <c r="H17089">
        <v>3.1716417910447797E-2</v>
      </c>
      <c r="I17089" s="9">
        <f>SUMIF($E$2:E17089,DATI_VACCINI_REGIONE[[#This Row],[REGIONE]],$F$2:F17089)</f>
        <v>279696</v>
      </c>
      <c r="J17089" s="10">
        <f>_xlfn.XLOOKUP(DATI_VACCINI_REGIONE[[#This Row],[ID_UNIVOCO]],DATI_COVID_REGIONE[ID_UNIVOCO],DATI_COVID_REGIONE[VAR. GUARITI],"",0,1)</f>
        <v>24</v>
      </c>
      <c r="K17089" s="11">
        <f>_xlfn.XLOOKUP(DATI_VACCINI_REGIONE[[#This Row],[ID_UNIVOCO]],DATI_COVID_REGIONE[ID_UNIVOCO],DATI_COVID_REGIONE[VAR. DECEDUTI],"",0,1)</f>
        <v>0</v>
      </c>
    </row>
    <row r="17090" spans="1:11">
      <c r="A17090" t="s">
        <v>17127</v>
      </c>
      <c r="B17090" t="s">
        <v>469</v>
      </c>
      <c r="C17090">
        <v>2</v>
      </c>
      <c r="D17090" s="1">
        <v>44724</v>
      </c>
      <c r="E17090" t="s">
        <v>16642</v>
      </c>
      <c r="F17090">
        <v>87</v>
      </c>
      <c r="G17090">
        <v>536</v>
      </c>
      <c r="H17090">
        <v>0.162313432835821</v>
      </c>
      <c r="I17090" s="9">
        <f>SUMIF($E$2:E17090,DATI_VACCINI_REGIONE[[#This Row],[REGIONE]],$F$2:F17090)</f>
        <v>279783</v>
      </c>
      <c r="J17090" s="10">
        <f>_xlfn.XLOOKUP(DATI_VACCINI_REGIONE[[#This Row],[ID_UNIVOCO]],DATI_COVID_REGIONE[ID_UNIVOCO],DATI_COVID_REGIONE[VAR. GUARITI],"",0,1)</f>
        <v>18</v>
      </c>
      <c r="K17090" s="11">
        <f>_xlfn.XLOOKUP(DATI_VACCINI_REGIONE[[#This Row],[ID_UNIVOCO]],DATI_COVID_REGIONE[ID_UNIVOCO],DATI_COVID_REGIONE[VAR. DECEDUTI],"",0,1)</f>
        <v>0</v>
      </c>
    </row>
    <row r="17091" spans="1:11">
      <c r="A17091" t="s">
        <v>17128</v>
      </c>
      <c r="B17091" t="s">
        <v>469</v>
      </c>
      <c r="C17091">
        <v>0</v>
      </c>
      <c r="D17091" s="1">
        <v>44725</v>
      </c>
      <c r="E17091" t="s">
        <v>16642</v>
      </c>
      <c r="F17091">
        <v>17</v>
      </c>
      <c r="G17091">
        <v>536</v>
      </c>
      <c r="H17091">
        <v>3.1716417910447797E-2</v>
      </c>
      <c r="I17091" s="9">
        <f>SUMIF($E$2:E17091,DATI_VACCINI_REGIONE[[#This Row],[REGIONE]],$F$2:F17091)</f>
        <v>279800</v>
      </c>
      <c r="J17091" s="10">
        <f>_xlfn.XLOOKUP(DATI_VACCINI_REGIONE[[#This Row],[ID_UNIVOCO]],DATI_COVID_REGIONE[ID_UNIVOCO],DATI_COVID_REGIONE[VAR. GUARITI],"",0,1)</f>
        <v>28</v>
      </c>
      <c r="K17091" s="11">
        <f>_xlfn.XLOOKUP(DATI_VACCINI_REGIONE[[#This Row],[ID_UNIVOCO]],DATI_COVID_REGIONE[ID_UNIVOCO],DATI_COVID_REGIONE[VAR. DECEDUTI],"",0,1)</f>
        <v>0</v>
      </c>
    </row>
    <row r="17092" spans="1:11">
      <c r="A17092" t="s">
        <v>17129</v>
      </c>
      <c r="B17092" t="s">
        <v>469</v>
      </c>
      <c r="C17092">
        <v>0</v>
      </c>
      <c r="D17092" s="1">
        <v>44726</v>
      </c>
      <c r="E17092" t="s">
        <v>16642</v>
      </c>
      <c r="F17092">
        <v>89</v>
      </c>
      <c r="G17092">
        <v>536</v>
      </c>
      <c r="H17092">
        <v>0.16604477611940299</v>
      </c>
      <c r="I17092" s="9">
        <f>SUMIF($E$2:E17092,DATI_VACCINI_REGIONE[[#This Row],[REGIONE]],$F$2:F17092)</f>
        <v>279889</v>
      </c>
      <c r="J17092" s="10">
        <f>_xlfn.XLOOKUP(DATI_VACCINI_REGIONE[[#This Row],[ID_UNIVOCO]],DATI_COVID_REGIONE[ID_UNIVOCO],DATI_COVID_REGIONE[VAR. GUARITI],"",0,1)</f>
        <v>20</v>
      </c>
      <c r="K17092" s="11">
        <f>_xlfn.XLOOKUP(DATI_VACCINI_REGIONE[[#This Row],[ID_UNIVOCO]],DATI_COVID_REGIONE[ID_UNIVOCO],DATI_COVID_REGIONE[VAR. DECEDUTI],"",0,1)</f>
        <v>0</v>
      </c>
    </row>
    <row r="17093" spans="1:11">
      <c r="A17093" t="s">
        <v>17130</v>
      </c>
      <c r="B17093" t="s">
        <v>469</v>
      </c>
      <c r="C17093">
        <v>0</v>
      </c>
      <c r="D17093" s="1">
        <v>44728</v>
      </c>
      <c r="E17093" t="s">
        <v>16642</v>
      </c>
      <c r="F17093">
        <v>16</v>
      </c>
      <c r="G17093">
        <v>536</v>
      </c>
      <c r="H17093">
        <v>2.9850746268656699E-2</v>
      </c>
      <c r="I17093" s="9">
        <f>SUMIF($E$2:E17093,DATI_VACCINI_REGIONE[[#This Row],[REGIONE]],$F$2:F17093)</f>
        <v>279905</v>
      </c>
      <c r="J17093" s="10">
        <f>_xlfn.XLOOKUP(DATI_VACCINI_REGIONE[[#This Row],[ID_UNIVOCO]],DATI_COVID_REGIONE[ID_UNIVOCO],DATI_COVID_REGIONE[VAR. GUARITI],"",0,1)</f>
        <v>58</v>
      </c>
      <c r="K17093" s="11">
        <f>_xlfn.XLOOKUP(DATI_VACCINI_REGIONE[[#This Row],[ID_UNIVOCO]],DATI_COVID_REGIONE[ID_UNIVOCO],DATI_COVID_REGIONE[VAR. DECEDUTI],"",0,1)</f>
        <v>0</v>
      </c>
    </row>
    <row r="17094" spans="1:11">
      <c r="A17094" t="s">
        <v>17131</v>
      </c>
      <c r="B17094" t="s">
        <v>469</v>
      </c>
      <c r="C17094">
        <v>2</v>
      </c>
      <c r="D17094" s="1">
        <v>44729</v>
      </c>
      <c r="E17094" t="s">
        <v>16642</v>
      </c>
      <c r="F17094">
        <v>40</v>
      </c>
      <c r="G17094">
        <v>536</v>
      </c>
      <c r="H17094">
        <v>7.4626865671641798E-2</v>
      </c>
      <c r="I17094" s="9">
        <f>SUMIF($E$2:E17094,DATI_VACCINI_REGIONE[[#This Row],[REGIONE]],$F$2:F17094)</f>
        <v>279945</v>
      </c>
      <c r="J17094" s="10">
        <f>_xlfn.XLOOKUP(DATI_VACCINI_REGIONE[[#This Row],[ID_UNIVOCO]],DATI_COVID_REGIONE[ID_UNIVOCO],DATI_COVID_REGIONE[VAR. GUARITI],"",0,1)</f>
        <v>41</v>
      </c>
      <c r="K17094" s="11">
        <f>_xlfn.XLOOKUP(DATI_VACCINI_REGIONE[[#This Row],[ID_UNIVOCO]],DATI_COVID_REGIONE[ID_UNIVOCO],DATI_COVID_REGIONE[VAR. DECEDUTI],"",0,1)</f>
        <v>0</v>
      </c>
    </row>
    <row r="17095" spans="1:11">
      <c r="A17095" t="s">
        <v>17132</v>
      </c>
      <c r="B17095" t="s">
        <v>469</v>
      </c>
      <c r="C17095">
        <v>0</v>
      </c>
      <c r="D17095" s="1">
        <v>44733</v>
      </c>
      <c r="E17095" t="s">
        <v>16642</v>
      </c>
      <c r="F17095">
        <v>77</v>
      </c>
      <c r="G17095">
        <v>536</v>
      </c>
      <c r="H17095">
        <v>0.14365671641791</v>
      </c>
      <c r="I17095" s="9">
        <f>SUMIF($E$2:E17095,DATI_VACCINI_REGIONE[[#This Row],[REGIONE]],$F$2:F17095)</f>
        <v>280022</v>
      </c>
      <c r="J17095" s="10">
        <f>_xlfn.XLOOKUP(DATI_VACCINI_REGIONE[[#This Row],[ID_UNIVOCO]],DATI_COVID_REGIONE[ID_UNIVOCO],DATI_COVID_REGIONE[VAR. GUARITI],"",0,1)</f>
        <v>19</v>
      </c>
      <c r="K17095" s="11">
        <f>_xlfn.XLOOKUP(DATI_VACCINI_REGIONE[[#This Row],[ID_UNIVOCO]],DATI_COVID_REGIONE[ID_UNIVOCO],DATI_COVID_REGIONE[VAR. DECEDUTI],"",0,1)</f>
        <v>0</v>
      </c>
    </row>
    <row r="17096" spans="1:11">
      <c r="A17096" t="s">
        <v>17133</v>
      </c>
      <c r="B17096" t="s">
        <v>469</v>
      </c>
      <c r="C17096">
        <v>0</v>
      </c>
      <c r="D17096" s="1">
        <v>44734</v>
      </c>
      <c r="E17096" t="s">
        <v>16642</v>
      </c>
      <c r="F17096">
        <v>6</v>
      </c>
      <c r="G17096">
        <v>536</v>
      </c>
      <c r="H17096">
        <v>1.1194029850746299E-2</v>
      </c>
      <c r="I17096" s="9">
        <f>SUMIF($E$2:E17096,DATI_VACCINI_REGIONE[[#This Row],[REGIONE]],$F$2:F17096)</f>
        <v>280028</v>
      </c>
      <c r="J17096" s="10">
        <f>_xlfn.XLOOKUP(DATI_VACCINI_REGIONE[[#This Row],[ID_UNIVOCO]],DATI_COVID_REGIONE[ID_UNIVOCO],DATI_COVID_REGIONE[VAR. GUARITI],"",0,1)</f>
        <v>49</v>
      </c>
      <c r="K17096" s="11">
        <f>_xlfn.XLOOKUP(DATI_VACCINI_REGIONE[[#This Row],[ID_UNIVOCO]],DATI_COVID_REGIONE[ID_UNIVOCO],DATI_COVID_REGIONE[VAR. DECEDUTI],"",0,1)</f>
        <v>0</v>
      </c>
    </row>
    <row r="17097" spans="1:11">
      <c r="A17097" t="s">
        <v>17134</v>
      </c>
      <c r="B17097" t="s">
        <v>469</v>
      </c>
      <c r="C17097">
        <v>0</v>
      </c>
      <c r="D17097" s="1">
        <v>44736</v>
      </c>
      <c r="E17097" t="s">
        <v>16642</v>
      </c>
      <c r="F17097">
        <v>6</v>
      </c>
      <c r="G17097">
        <v>536</v>
      </c>
      <c r="H17097">
        <v>1.1194029850746299E-2</v>
      </c>
      <c r="I17097" s="9">
        <f>SUMIF($E$2:E17097,DATI_VACCINI_REGIONE[[#This Row],[REGIONE]],$F$2:F17097)</f>
        <v>280034</v>
      </c>
      <c r="J17097" s="10">
        <f>_xlfn.XLOOKUP(DATI_VACCINI_REGIONE[[#This Row],[ID_UNIVOCO]],DATI_COVID_REGIONE[ID_UNIVOCO],DATI_COVID_REGIONE[VAR. GUARITI],"",0,1)</f>
        <v>10</v>
      </c>
      <c r="K17097" s="11">
        <f>_xlfn.XLOOKUP(DATI_VACCINI_REGIONE[[#This Row],[ID_UNIVOCO]],DATI_COVID_REGIONE[ID_UNIVOCO],DATI_COVID_REGIONE[VAR. DECEDUTI],"",0,1)</f>
        <v>0</v>
      </c>
    </row>
    <row r="17098" spans="1:11">
      <c r="A17098" t="s">
        <v>17135</v>
      </c>
      <c r="B17098" t="s">
        <v>469</v>
      </c>
      <c r="C17098">
        <v>2</v>
      </c>
      <c r="D17098" s="1">
        <v>44737</v>
      </c>
      <c r="E17098" t="s">
        <v>16642</v>
      </c>
      <c r="F17098">
        <v>56</v>
      </c>
      <c r="G17098">
        <v>536</v>
      </c>
      <c r="H17098">
        <v>0.104477611940298</v>
      </c>
      <c r="I17098" s="9">
        <f>SUMIF($E$2:E17098,DATI_VACCINI_REGIONE[[#This Row],[REGIONE]],$F$2:F17098)</f>
        <v>280090</v>
      </c>
      <c r="J17098" s="10">
        <f>_xlfn.XLOOKUP(DATI_VACCINI_REGIONE[[#This Row],[ID_UNIVOCO]],DATI_COVID_REGIONE[ID_UNIVOCO],DATI_COVID_REGIONE[VAR. GUARITI],"",0,1)</f>
        <v>91</v>
      </c>
      <c r="K17098" s="11">
        <f>_xlfn.XLOOKUP(DATI_VACCINI_REGIONE[[#This Row],[ID_UNIVOCO]],DATI_COVID_REGIONE[ID_UNIVOCO],DATI_COVID_REGIONE[VAR. DECEDUTI],"",0,1)</f>
        <v>0</v>
      </c>
    </row>
    <row r="17099" spans="1:11">
      <c r="A17099" t="s">
        <v>17136</v>
      </c>
      <c r="B17099" t="s">
        <v>469</v>
      </c>
      <c r="C17099">
        <v>4</v>
      </c>
      <c r="D17099" s="1">
        <v>44740</v>
      </c>
      <c r="E17099" t="s">
        <v>16642</v>
      </c>
      <c r="F17099">
        <v>113</v>
      </c>
      <c r="G17099">
        <v>537</v>
      </c>
      <c r="H17099">
        <v>0.210428305400372</v>
      </c>
      <c r="I17099" s="9">
        <f>SUMIF($E$2:E17099,DATI_VACCINI_REGIONE[[#This Row],[REGIONE]],$F$2:F17099)</f>
        <v>280203</v>
      </c>
      <c r="J17099" s="10">
        <f>_xlfn.XLOOKUP(DATI_VACCINI_REGIONE[[#This Row],[ID_UNIVOCO]],DATI_COVID_REGIONE[ID_UNIVOCO],DATI_COVID_REGIONE[VAR. GUARITI],"",0,1)</f>
        <v>16</v>
      </c>
      <c r="K17099" s="11">
        <f>_xlfn.XLOOKUP(DATI_VACCINI_REGIONE[[#This Row],[ID_UNIVOCO]],DATI_COVID_REGIONE[ID_UNIVOCO],DATI_COVID_REGIONE[VAR. DECEDUTI],"",0,1)</f>
        <v>0</v>
      </c>
    </row>
    <row r="17100" spans="1:11">
      <c r="A17100" t="s">
        <v>17137</v>
      </c>
      <c r="B17100" t="s">
        <v>469</v>
      </c>
      <c r="C17100">
        <v>2</v>
      </c>
      <c r="D17100" s="1">
        <v>44741</v>
      </c>
      <c r="E17100" t="s">
        <v>16642</v>
      </c>
      <c r="F17100">
        <v>13</v>
      </c>
      <c r="G17100">
        <v>537</v>
      </c>
      <c r="H17100">
        <v>2.4208566108007399E-2</v>
      </c>
      <c r="I17100" s="9">
        <f>SUMIF($E$2:E17100,DATI_VACCINI_REGIONE[[#This Row],[REGIONE]],$F$2:F17100)</f>
        <v>280216</v>
      </c>
      <c r="J17100" s="10">
        <f>_xlfn.XLOOKUP(DATI_VACCINI_REGIONE[[#This Row],[ID_UNIVOCO]],DATI_COVID_REGIONE[ID_UNIVOCO],DATI_COVID_REGIONE[VAR. GUARITI],"",0,1)</f>
        <v>73</v>
      </c>
      <c r="K17100" s="11">
        <f>_xlfn.XLOOKUP(DATI_VACCINI_REGIONE[[#This Row],[ID_UNIVOCO]],DATI_COVID_REGIONE[ID_UNIVOCO],DATI_COVID_REGIONE[VAR. DECEDUTI],"",0,1)</f>
        <v>0</v>
      </c>
    </row>
    <row r="17101" spans="1:11">
      <c r="A17101" t="s">
        <v>17138</v>
      </c>
      <c r="B17101" t="s">
        <v>469</v>
      </c>
      <c r="C17101">
        <v>0</v>
      </c>
      <c r="D17101" s="1">
        <v>44742</v>
      </c>
      <c r="E17101" t="s">
        <v>16642</v>
      </c>
      <c r="F17101">
        <v>4</v>
      </c>
      <c r="G17101">
        <v>537</v>
      </c>
      <c r="H17101">
        <v>7.4487895716945996E-3</v>
      </c>
      <c r="I17101" s="9">
        <f>SUMIF($E$2:E17101,DATI_VACCINI_REGIONE[[#This Row],[REGIONE]],$F$2:F17101)</f>
        <v>280220</v>
      </c>
      <c r="J17101" s="10">
        <f>_xlfn.XLOOKUP(DATI_VACCINI_REGIONE[[#This Row],[ID_UNIVOCO]],DATI_COVID_REGIONE[ID_UNIVOCO],DATI_COVID_REGIONE[VAR. GUARITI],"",0,1)</f>
        <v>53</v>
      </c>
      <c r="K17101" s="11">
        <f>_xlfn.XLOOKUP(DATI_VACCINI_REGIONE[[#This Row],[ID_UNIVOCO]],DATI_COVID_REGIONE[ID_UNIVOCO],DATI_COVID_REGIONE[VAR. DECEDUTI],"",0,1)</f>
        <v>0</v>
      </c>
    </row>
    <row r="17102" spans="1:11">
      <c r="A17102" t="s">
        <v>17139</v>
      </c>
      <c r="B17102" t="s">
        <v>553</v>
      </c>
      <c r="C17102">
        <v>0</v>
      </c>
      <c r="D17102" s="1">
        <v>44743</v>
      </c>
      <c r="E17102" t="s">
        <v>16642</v>
      </c>
      <c r="F17102">
        <v>6</v>
      </c>
      <c r="G17102">
        <v>537</v>
      </c>
      <c r="H17102">
        <v>1.11731843575419E-2</v>
      </c>
      <c r="I17102" s="9">
        <f>SUMIF($E$2:E17102,DATI_VACCINI_REGIONE[[#This Row],[REGIONE]],$F$2:F17102)</f>
        <v>280226</v>
      </c>
      <c r="J17102" s="10">
        <f>_xlfn.XLOOKUP(DATI_VACCINI_REGIONE[[#This Row],[ID_UNIVOCO]],DATI_COVID_REGIONE[ID_UNIVOCO],DATI_COVID_REGIONE[VAR. GUARITI],"",0,1)</f>
        <v>48</v>
      </c>
      <c r="K17102" s="11">
        <f>_xlfn.XLOOKUP(DATI_VACCINI_REGIONE[[#This Row],[ID_UNIVOCO]],DATI_COVID_REGIONE[ID_UNIVOCO],DATI_COVID_REGIONE[VAR. DECEDUTI],"",0,1)</f>
        <v>0</v>
      </c>
    </row>
    <row r="17103" spans="1:11">
      <c r="A17103" t="s">
        <v>17140</v>
      </c>
      <c r="B17103" t="s">
        <v>553</v>
      </c>
      <c r="C17103">
        <v>2</v>
      </c>
      <c r="D17103" s="1">
        <v>44747</v>
      </c>
      <c r="E17103" t="s">
        <v>16642</v>
      </c>
      <c r="F17103">
        <v>165</v>
      </c>
      <c r="G17103">
        <v>537</v>
      </c>
      <c r="H17103">
        <v>0.30726256983240202</v>
      </c>
      <c r="I17103" s="9">
        <f>SUMIF($E$2:E17103,DATI_VACCINI_REGIONE[[#This Row],[REGIONE]],$F$2:F17103)</f>
        <v>280391</v>
      </c>
      <c r="J17103" s="10">
        <f>_xlfn.XLOOKUP(DATI_VACCINI_REGIONE[[#This Row],[ID_UNIVOCO]],DATI_COVID_REGIONE[ID_UNIVOCO],DATI_COVID_REGIONE[VAR. GUARITI],"",0,1)</f>
        <v>56</v>
      </c>
      <c r="K17103" s="11">
        <f>_xlfn.XLOOKUP(DATI_VACCINI_REGIONE[[#This Row],[ID_UNIVOCO]],DATI_COVID_REGIONE[ID_UNIVOCO],DATI_COVID_REGIONE[VAR. DECEDUTI],"",0,1)</f>
        <v>0</v>
      </c>
    </row>
    <row r="17104" spans="1:11">
      <c r="A17104" t="s">
        <v>17141</v>
      </c>
      <c r="B17104" t="s">
        <v>553</v>
      </c>
      <c r="C17104">
        <v>0</v>
      </c>
      <c r="D17104" s="1">
        <v>44749</v>
      </c>
      <c r="E17104" t="s">
        <v>16642</v>
      </c>
      <c r="F17104">
        <v>6</v>
      </c>
      <c r="G17104">
        <v>538</v>
      </c>
      <c r="H17104">
        <v>1.11524163568773E-2</v>
      </c>
      <c r="I17104" s="9">
        <f>SUMIF($E$2:E17104,DATI_VACCINI_REGIONE[[#This Row],[REGIONE]],$F$2:F17104)</f>
        <v>280397</v>
      </c>
      <c r="J17104" s="10">
        <f>_xlfn.XLOOKUP(DATI_VACCINI_REGIONE[[#This Row],[ID_UNIVOCO]],DATI_COVID_REGIONE[ID_UNIVOCO],DATI_COVID_REGIONE[VAR. GUARITI],"",0,1)</f>
        <v>50</v>
      </c>
      <c r="K17104" s="11">
        <f>_xlfn.XLOOKUP(DATI_VACCINI_REGIONE[[#This Row],[ID_UNIVOCO]],DATI_COVID_REGIONE[ID_UNIVOCO],DATI_COVID_REGIONE[VAR. DECEDUTI],"",0,1)</f>
        <v>1</v>
      </c>
    </row>
    <row r="17105" spans="1:11">
      <c r="A17105" t="s">
        <v>17142</v>
      </c>
      <c r="B17105" t="s">
        <v>553</v>
      </c>
      <c r="C17105">
        <v>1</v>
      </c>
      <c r="D17105" s="1">
        <v>44750</v>
      </c>
      <c r="E17105" t="s">
        <v>16642</v>
      </c>
      <c r="F17105">
        <v>24</v>
      </c>
      <c r="G17105">
        <v>538</v>
      </c>
      <c r="H17105">
        <v>4.4609665427509299E-2</v>
      </c>
      <c r="I17105" s="9">
        <f>SUMIF($E$2:E17105,DATI_VACCINI_REGIONE[[#This Row],[REGIONE]],$F$2:F17105)</f>
        <v>280421</v>
      </c>
      <c r="J17105" s="10">
        <f>_xlfn.XLOOKUP(DATI_VACCINI_REGIONE[[#This Row],[ID_UNIVOCO]],DATI_COVID_REGIONE[ID_UNIVOCO],DATI_COVID_REGIONE[VAR. GUARITI],"",0,1)</f>
        <v>123</v>
      </c>
      <c r="K17105" s="11">
        <f>_xlfn.XLOOKUP(DATI_VACCINI_REGIONE[[#This Row],[ID_UNIVOCO]],DATI_COVID_REGIONE[ID_UNIVOCO],DATI_COVID_REGIONE[VAR. DECEDUTI],"",0,1)</f>
        <v>0</v>
      </c>
    </row>
    <row r="17106" spans="1:11">
      <c r="A17106" t="s">
        <v>17143</v>
      </c>
      <c r="B17106" t="s">
        <v>553</v>
      </c>
      <c r="C17106">
        <v>1</v>
      </c>
      <c r="D17106" s="1">
        <v>44752</v>
      </c>
      <c r="E17106" t="s">
        <v>16642</v>
      </c>
      <c r="F17106">
        <v>101</v>
      </c>
      <c r="G17106">
        <v>537</v>
      </c>
      <c r="H17106">
        <v>0.188081936685289</v>
      </c>
      <c r="I17106" s="9">
        <f>SUMIF($E$2:E17106,DATI_VACCINI_REGIONE[[#This Row],[REGIONE]],$F$2:F17106)</f>
        <v>280522</v>
      </c>
      <c r="J17106" s="10">
        <f>_xlfn.XLOOKUP(DATI_VACCINI_REGIONE[[#This Row],[ID_UNIVOCO]],DATI_COVID_REGIONE[ID_UNIVOCO],DATI_COVID_REGIONE[VAR. GUARITI],"",0,1)</f>
        <v>15</v>
      </c>
      <c r="K17106" s="11">
        <f>_xlfn.XLOOKUP(DATI_VACCINI_REGIONE[[#This Row],[ID_UNIVOCO]],DATI_COVID_REGIONE[ID_UNIVOCO],DATI_COVID_REGIONE[VAR. DECEDUTI],"",0,1)</f>
        <v>0</v>
      </c>
    </row>
    <row r="17107" spans="1:11">
      <c r="A17107" t="s">
        <v>17144</v>
      </c>
      <c r="B17107" t="s">
        <v>553</v>
      </c>
      <c r="C17107">
        <v>3</v>
      </c>
      <c r="D17107" s="1">
        <v>44754</v>
      </c>
      <c r="E17107" t="s">
        <v>16642</v>
      </c>
      <c r="F17107">
        <v>263</v>
      </c>
      <c r="G17107">
        <v>537</v>
      </c>
      <c r="H17107">
        <v>0.48975791433892002</v>
      </c>
      <c r="I17107" s="9">
        <f>SUMIF($E$2:E17107,DATI_VACCINI_REGIONE[[#This Row],[REGIONE]],$F$2:F17107)</f>
        <v>280785</v>
      </c>
      <c r="J17107" s="10">
        <f>_xlfn.XLOOKUP(DATI_VACCINI_REGIONE[[#This Row],[ID_UNIVOCO]],DATI_COVID_REGIONE[ID_UNIVOCO],DATI_COVID_REGIONE[VAR. GUARITI],"",0,1)</f>
        <v>89</v>
      </c>
      <c r="K17107" s="11">
        <f>_xlfn.XLOOKUP(DATI_VACCINI_REGIONE[[#This Row],[ID_UNIVOCO]],DATI_COVID_REGIONE[ID_UNIVOCO],DATI_COVID_REGIONE[VAR. DECEDUTI],"",0,1)</f>
        <v>0</v>
      </c>
    </row>
    <row r="17108" spans="1:11">
      <c r="A17108" t="s">
        <v>17145</v>
      </c>
      <c r="B17108" t="s">
        <v>553</v>
      </c>
      <c r="C17108">
        <v>0</v>
      </c>
      <c r="D17108" s="1">
        <v>44755</v>
      </c>
      <c r="E17108" t="s">
        <v>16642</v>
      </c>
      <c r="F17108">
        <v>6</v>
      </c>
      <c r="G17108">
        <v>537</v>
      </c>
      <c r="H17108">
        <v>1.11731843575419E-2</v>
      </c>
      <c r="I17108" s="9">
        <f>SUMIF($E$2:E17108,DATI_VACCINI_REGIONE[[#This Row],[REGIONE]],$F$2:F17108)</f>
        <v>280791</v>
      </c>
      <c r="J17108" s="10">
        <f>_xlfn.XLOOKUP(DATI_VACCINI_REGIONE[[#This Row],[ID_UNIVOCO]],DATI_COVID_REGIONE[ID_UNIVOCO],DATI_COVID_REGIONE[VAR. GUARITI],"",0,1)</f>
        <v>166</v>
      </c>
      <c r="K17108" s="11">
        <f>_xlfn.XLOOKUP(DATI_VACCINI_REGIONE[[#This Row],[ID_UNIVOCO]],DATI_COVID_REGIONE[ID_UNIVOCO],DATI_COVID_REGIONE[VAR. DECEDUTI],"",0,1)</f>
        <v>0</v>
      </c>
    </row>
    <row r="17109" spans="1:11">
      <c r="A17109" t="s">
        <v>17146</v>
      </c>
      <c r="B17109" t="s">
        <v>553</v>
      </c>
      <c r="C17109">
        <v>1</v>
      </c>
      <c r="D17109" s="1">
        <v>44757</v>
      </c>
      <c r="E17109" t="s">
        <v>16642</v>
      </c>
      <c r="F17109">
        <v>52</v>
      </c>
      <c r="G17109">
        <v>538</v>
      </c>
      <c r="H17109">
        <v>9.6654275092936795E-2</v>
      </c>
      <c r="I17109" s="9">
        <f>SUMIF($E$2:E17109,DATI_VACCINI_REGIONE[[#This Row],[REGIONE]],$F$2:F17109)</f>
        <v>280843</v>
      </c>
      <c r="J17109" s="10">
        <f>_xlfn.XLOOKUP(DATI_VACCINI_REGIONE[[#This Row],[ID_UNIVOCO]],DATI_COVID_REGIONE[ID_UNIVOCO],DATI_COVID_REGIONE[VAR. GUARITI],"",0,1)</f>
        <v>26</v>
      </c>
      <c r="K17109" s="11">
        <f>_xlfn.XLOOKUP(DATI_VACCINI_REGIONE[[#This Row],[ID_UNIVOCO]],DATI_COVID_REGIONE[ID_UNIVOCO],DATI_COVID_REGIONE[VAR. DECEDUTI],"",0,1)</f>
        <v>0</v>
      </c>
    </row>
    <row r="17110" spans="1:11">
      <c r="A17110" t="s">
        <v>17147</v>
      </c>
      <c r="B17110" t="s">
        <v>553</v>
      </c>
      <c r="C17110">
        <v>2</v>
      </c>
      <c r="D17110" s="1">
        <v>44758</v>
      </c>
      <c r="E17110" t="s">
        <v>16642</v>
      </c>
      <c r="F17110">
        <v>253</v>
      </c>
      <c r="G17110">
        <v>538</v>
      </c>
      <c r="H17110">
        <v>0.47026022304832699</v>
      </c>
      <c r="I17110" s="9">
        <f>SUMIF($E$2:E17110,DATI_VACCINI_REGIONE[[#This Row],[REGIONE]],$F$2:F17110)</f>
        <v>281096</v>
      </c>
      <c r="J17110" s="10">
        <f>_xlfn.XLOOKUP(DATI_VACCINI_REGIONE[[#This Row],[ID_UNIVOCO]],DATI_COVID_REGIONE[ID_UNIVOCO],DATI_COVID_REGIONE[VAR. GUARITI],"",0,1)</f>
        <v>10</v>
      </c>
      <c r="K17110" s="11">
        <f>_xlfn.XLOOKUP(DATI_VACCINI_REGIONE[[#This Row],[ID_UNIVOCO]],DATI_COVID_REGIONE[ID_UNIVOCO],DATI_COVID_REGIONE[VAR. DECEDUTI],"",0,1)</f>
        <v>0</v>
      </c>
    </row>
    <row r="17111" spans="1:11">
      <c r="A17111" t="s">
        <v>17148</v>
      </c>
      <c r="B17111" t="s">
        <v>553</v>
      </c>
      <c r="C17111">
        <v>1</v>
      </c>
      <c r="D17111" s="1">
        <v>44761</v>
      </c>
      <c r="E17111" t="s">
        <v>16642</v>
      </c>
      <c r="F17111">
        <v>339</v>
      </c>
      <c r="G17111">
        <v>540</v>
      </c>
      <c r="H17111">
        <v>0.62777777777777799</v>
      </c>
      <c r="I17111" s="9">
        <f>SUMIF($E$2:E17111,DATI_VACCINI_REGIONE[[#This Row],[REGIONE]],$F$2:F17111)</f>
        <v>281435</v>
      </c>
      <c r="J17111" s="10">
        <f>_xlfn.XLOOKUP(DATI_VACCINI_REGIONE[[#This Row],[ID_UNIVOCO]],DATI_COVID_REGIONE[ID_UNIVOCO],DATI_COVID_REGIONE[VAR. GUARITI],"",0,1)</f>
        <v>295</v>
      </c>
      <c r="K17111" s="11">
        <f>_xlfn.XLOOKUP(DATI_VACCINI_REGIONE[[#This Row],[ID_UNIVOCO]],DATI_COVID_REGIONE[ID_UNIVOCO],DATI_COVID_REGIONE[VAR. DECEDUTI],"",0,1)</f>
        <v>1</v>
      </c>
    </row>
    <row r="17112" spans="1:11">
      <c r="A17112" t="s">
        <v>17149</v>
      </c>
      <c r="B17112" t="s">
        <v>553</v>
      </c>
      <c r="C17112">
        <v>0</v>
      </c>
      <c r="D17112" s="1">
        <v>44762</v>
      </c>
      <c r="E17112" t="s">
        <v>16642</v>
      </c>
      <c r="F17112">
        <v>30</v>
      </c>
      <c r="G17112">
        <v>540</v>
      </c>
      <c r="H17112">
        <v>5.5555555555555601E-2</v>
      </c>
      <c r="I17112" s="9">
        <f>SUMIF($E$2:E17112,DATI_VACCINI_REGIONE[[#This Row],[REGIONE]],$F$2:F17112)</f>
        <v>281465</v>
      </c>
      <c r="J17112" s="10">
        <f>_xlfn.XLOOKUP(DATI_VACCINI_REGIONE[[#This Row],[ID_UNIVOCO]],DATI_COVID_REGIONE[ID_UNIVOCO],DATI_COVID_REGIONE[VAR. GUARITI],"",0,1)</f>
        <v>144</v>
      </c>
      <c r="K17112" s="11">
        <f>_xlfn.XLOOKUP(DATI_VACCINI_REGIONE[[#This Row],[ID_UNIVOCO]],DATI_COVID_REGIONE[ID_UNIVOCO],DATI_COVID_REGIONE[VAR. DECEDUTI],"",0,1)</f>
        <v>0</v>
      </c>
    </row>
    <row r="17113" spans="1:11">
      <c r="A17113" t="s">
        <v>17150</v>
      </c>
      <c r="B17113" t="s">
        <v>553</v>
      </c>
      <c r="C17113">
        <v>1</v>
      </c>
      <c r="D17113" s="1">
        <v>44763</v>
      </c>
      <c r="E17113" t="s">
        <v>16642</v>
      </c>
      <c r="F17113">
        <v>280</v>
      </c>
      <c r="G17113">
        <v>540</v>
      </c>
      <c r="H17113">
        <v>0.51851851851851805</v>
      </c>
      <c r="I17113" s="9">
        <f>SUMIF($E$2:E17113,DATI_VACCINI_REGIONE[[#This Row],[REGIONE]],$F$2:F17113)</f>
        <v>281745</v>
      </c>
      <c r="J17113" s="10">
        <f>_xlfn.XLOOKUP(DATI_VACCINI_REGIONE[[#This Row],[ID_UNIVOCO]],DATI_COVID_REGIONE[ID_UNIVOCO],DATI_COVID_REGIONE[VAR. GUARITI],"",0,1)</f>
        <v>39</v>
      </c>
      <c r="K17113" s="11">
        <f>_xlfn.XLOOKUP(DATI_VACCINI_REGIONE[[#This Row],[ID_UNIVOCO]],DATI_COVID_REGIONE[ID_UNIVOCO],DATI_COVID_REGIONE[VAR. DECEDUTI],"",0,1)</f>
        <v>0</v>
      </c>
    </row>
    <row r="17114" spans="1:11">
      <c r="A17114" t="s">
        <v>17151</v>
      </c>
      <c r="B17114" t="s">
        <v>553</v>
      </c>
      <c r="C17114">
        <v>0</v>
      </c>
      <c r="D17114" s="1">
        <v>44764</v>
      </c>
      <c r="E17114" t="s">
        <v>16642</v>
      </c>
      <c r="F17114">
        <v>251</v>
      </c>
      <c r="G17114">
        <v>540</v>
      </c>
      <c r="H17114">
        <v>0.46481481481481501</v>
      </c>
      <c r="I17114" s="9">
        <f>SUMIF($E$2:E17114,DATI_VACCINI_REGIONE[[#This Row],[REGIONE]],$F$2:F17114)</f>
        <v>281996</v>
      </c>
      <c r="J17114" s="10">
        <f>_xlfn.XLOOKUP(DATI_VACCINI_REGIONE[[#This Row],[ID_UNIVOCO]],DATI_COVID_REGIONE[ID_UNIVOCO],DATI_COVID_REGIONE[VAR. GUARITI],"",0,1)</f>
        <v>138</v>
      </c>
      <c r="K17114" s="11">
        <f>_xlfn.XLOOKUP(DATI_VACCINI_REGIONE[[#This Row],[ID_UNIVOCO]],DATI_COVID_REGIONE[ID_UNIVOCO],DATI_COVID_REGIONE[VAR. DECEDUTI],"",0,1)</f>
        <v>0</v>
      </c>
    </row>
    <row r="17115" spans="1:11">
      <c r="A17115" t="s">
        <v>17152</v>
      </c>
      <c r="B17115" t="s">
        <v>553</v>
      </c>
      <c r="C17115">
        <v>0</v>
      </c>
      <c r="D17115" s="1">
        <v>44767</v>
      </c>
      <c r="E17115" t="s">
        <v>16642</v>
      </c>
      <c r="F17115">
        <v>232</v>
      </c>
      <c r="G17115">
        <v>543</v>
      </c>
      <c r="H17115">
        <v>0.42725598526703501</v>
      </c>
      <c r="I17115" s="9">
        <f>SUMIF($E$2:E17115,DATI_VACCINI_REGIONE[[#This Row],[REGIONE]],$F$2:F17115)</f>
        <v>282228</v>
      </c>
      <c r="J17115" s="10">
        <f>_xlfn.XLOOKUP(DATI_VACCINI_REGIONE[[#This Row],[ID_UNIVOCO]],DATI_COVID_REGIONE[ID_UNIVOCO],DATI_COVID_REGIONE[VAR. GUARITI],"",0,1)</f>
        <v>40</v>
      </c>
      <c r="K17115" s="11">
        <f>_xlfn.XLOOKUP(DATI_VACCINI_REGIONE[[#This Row],[ID_UNIVOCO]],DATI_COVID_REGIONE[ID_UNIVOCO],DATI_COVID_REGIONE[VAR. DECEDUTI],"",0,1)</f>
        <v>3</v>
      </c>
    </row>
    <row r="17116" spans="1:11">
      <c r="A17116" t="s">
        <v>17153</v>
      </c>
      <c r="B17116" t="s">
        <v>553</v>
      </c>
      <c r="C17116">
        <v>4</v>
      </c>
      <c r="D17116" s="1">
        <v>44768</v>
      </c>
      <c r="E17116" t="s">
        <v>16642</v>
      </c>
      <c r="F17116">
        <v>256</v>
      </c>
      <c r="G17116">
        <v>544</v>
      </c>
      <c r="H17116">
        <v>0.47058823529411797</v>
      </c>
      <c r="I17116" s="9">
        <f>SUMIF($E$2:E17116,DATI_VACCINI_REGIONE[[#This Row],[REGIONE]],$F$2:F17116)</f>
        <v>282484</v>
      </c>
      <c r="J17116" s="10">
        <f>_xlfn.XLOOKUP(DATI_VACCINI_REGIONE[[#This Row],[ID_UNIVOCO]],DATI_COVID_REGIONE[ID_UNIVOCO],DATI_COVID_REGIONE[VAR. GUARITI],"",0,1)</f>
        <v>86</v>
      </c>
      <c r="K17116" s="11">
        <f>_xlfn.XLOOKUP(DATI_VACCINI_REGIONE[[#This Row],[ID_UNIVOCO]],DATI_COVID_REGIONE[ID_UNIVOCO],DATI_COVID_REGIONE[VAR. DECEDUTI],"",0,1)</f>
        <v>1</v>
      </c>
    </row>
    <row r="17117" spans="1:11">
      <c r="A17117" t="s">
        <v>17154</v>
      </c>
      <c r="B17117" t="s">
        <v>553</v>
      </c>
      <c r="C17117">
        <v>0</v>
      </c>
      <c r="D17117" s="1">
        <v>44769</v>
      </c>
      <c r="E17117" t="s">
        <v>16642</v>
      </c>
      <c r="F17117">
        <v>22</v>
      </c>
      <c r="G17117">
        <v>544</v>
      </c>
      <c r="H17117">
        <v>4.0441176470588203E-2</v>
      </c>
      <c r="I17117" s="9">
        <f>SUMIF($E$2:E17117,DATI_VACCINI_REGIONE[[#This Row],[REGIONE]],$F$2:F17117)</f>
        <v>282506</v>
      </c>
      <c r="J17117" s="10">
        <f>_xlfn.XLOOKUP(DATI_VACCINI_REGIONE[[#This Row],[ID_UNIVOCO]],DATI_COVID_REGIONE[ID_UNIVOCO],DATI_COVID_REGIONE[VAR. GUARITI],"",0,1)</f>
        <v>341</v>
      </c>
      <c r="K17117" s="11">
        <f>_xlfn.XLOOKUP(DATI_VACCINI_REGIONE[[#This Row],[ID_UNIVOCO]],DATI_COVID_REGIONE[ID_UNIVOCO],DATI_COVID_REGIONE[VAR. DECEDUTI],"",0,1)</f>
        <v>0</v>
      </c>
    </row>
    <row r="17118" spans="1:11">
      <c r="A17118" t="s">
        <v>17155</v>
      </c>
      <c r="B17118" t="s">
        <v>553</v>
      </c>
      <c r="C17118">
        <v>0</v>
      </c>
      <c r="D17118" s="1">
        <v>44770</v>
      </c>
      <c r="E17118" t="s">
        <v>16642</v>
      </c>
      <c r="F17118">
        <v>234</v>
      </c>
      <c r="G17118">
        <v>544</v>
      </c>
      <c r="H17118">
        <v>0.43014705882352899</v>
      </c>
      <c r="I17118" s="9">
        <f>SUMIF($E$2:E17118,DATI_VACCINI_REGIONE[[#This Row],[REGIONE]],$F$2:F17118)</f>
        <v>282740</v>
      </c>
      <c r="J17118" s="10">
        <f>_xlfn.XLOOKUP(DATI_VACCINI_REGIONE[[#This Row],[ID_UNIVOCO]],DATI_COVID_REGIONE[ID_UNIVOCO],DATI_COVID_REGIONE[VAR. GUARITI],"",0,1)</f>
        <v>142</v>
      </c>
      <c r="K17118" s="11">
        <f>_xlfn.XLOOKUP(DATI_VACCINI_REGIONE[[#This Row],[ID_UNIVOCO]],DATI_COVID_REGIONE[ID_UNIVOCO],DATI_COVID_REGIONE[VAR. DECEDUTI],"",0,1)</f>
        <v>0</v>
      </c>
    </row>
    <row r="17119" spans="1:11">
      <c r="A17119" t="s">
        <v>17156</v>
      </c>
      <c r="B17119" t="s">
        <v>553</v>
      </c>
      <c r="C17119">
        <v>2</v>
      </c>
      <c r="D17119" s="1">
        <v>44771</v>
      </c>
      <c r="E17119" t="s">
        <v>16642</v>
      </c>
      <c r="F17119">
        <v>275</v>
      </c>
      <c r="G17119">
        <v>545</v>
      </c>
      <c r="H17119">
        <v>0.50458715596330295</v>
      </c>
      <c r="I17119" s="9">
        <f>SUMIF($E$2:E17119,DATI_VACCINI_REGIONE[[#This Row],[REGIONE]],$F$2:F17119)</f>
        <v>283015</v>
      </c>
      <c r="J17119" s="10">
        <f>_xlfn.XLOOKUP(DATI_VACCINI_REGIONE[[#This Row],[ID_UNIVOCO]],DATI_COVID_REGIONE[ID_UNIVOCO],DATI_COVID_REGIONE[VAR. GUARITI],"",0,1)</f>
        <v>180</v>
      </c>
      <c r="K17119" s="11">
        <f>_xlfn.XLOOKUP(DATI_VACCINI_REGIONE[[#This Row],[ID_UNIVOCO]],DATI_COVID_REGIONE[ID_UNIVOCO],DATI_COVID_REGIONE[VAR. DECEDUTI],"",0,1)</f>
        <v>1</v>
      </c>
    </row>
    <row r="17120" spans="1:11">
      <c r="A17120" t="s">
        <v>17157</v>
      </c>
      <c r="B17120" t="s">
        <v>553</v>
      </c>
      <c r="C17120">
        <v>0</v>
      </c>
      <c r="D17120" s="1">
        <v>44772</v>
      </c>
      <c r="E17120" t="s">
        <v>16642</v>
      </c>
      <c r="F17120">
        <v>222</v>
      </c>
      <c r="G17120">
        <v>545</v>
      </c>
      <c r="H17120">
        <v>0.40733944954128398</v>
      </c>
      <c r="I17120" s="9">
        <f>SUMIF($E$2:E17120,DATI_VACCINI_REGIONE[[#This Row],[REGIONE]],$F$2:F17120)</f>
        <v>283237</v>
      </c>
      <c r="J17120" s="10">
        <f>_xlfn.XLOOKUP(DATI_VACCINI_REGIONE[[#This Row],[ID_UNIVOCO]],DATI_COVID_REGIONE[ID_UNIVOCO],DATI_COVID_REGIONE[VAR. GUARITI],"",0,1)</f>
        <v>141</v>
      </c>
      <c r="K17120" s="11">
        <f>_xlfn.XLOOKUP(DATI_VACCINI_REGIONE[[#This Row],[ID_UNIVOCO]],DATI_COVID_REGIONE[ID_UNIVOCO],DATI_COVID_REGIONE[VAR. DECEDUTI],"",0,1)</f>
        <v>0</v>
      </c>
    </row>
    <row r="17121" spans="1:11">
      <c r="A17121" t="s">
        <v>17158</v>
      </c>
      <c r="B17121" t="s">
        <v>553</v>
      </c>
      <c r="C17121">
        <v>0</v>
      </c>
      <c r="D17121" s="1">
        <v>44773</v>
      </c>
      <c r="E17121" t="s">
        <v>16642</v>
      </c>
      <c r="F17121">
        <v>29</v>
      </c>
      <c r="G17121">
        <v>545</v>
      </c>
      <c r="H17121">
        <v>5.3211009174311902E-2</v>
      </c>
      <c r="I17121" s="9">
        <f>SUMIF($E$2:E17121,DATI_VACCINI_REGIONE[[#This Row],[REGIONE]],$F$2:F17121)</f>
        <v>283266</v>
      </c>
      <c r="J17121" s="10">
        <f>_xlfn.XLOOKUP(DATI_VACCINI_REGIONE[[#This Row],[ID_UNIVOCO]],DATI_COVID_REGIONE[ID_UNIVOCO],DATI_COVID_REGIONE[VAR. GUARITI],"",0,1)</f>
        <v>127</v>
      </c>
      <c r="K17121" s="11">
        <f>_xlfn.XLOOKUP(DATI_VACCINI_REGIONE[[#This Row],[ID_UNIVOCO]],DATI_COVID_REGIONE[ID_UNIVOCO],DATI_COVID_REGIONE[VAR. DECEDUTI],"",0,1)</f>
        <v>0</v>
      </c>
    </row>
    <row r="17122" spans="1:11">
      <c r="A17122" t="s">
        <v>17159</v>
      </c>
      <c r="B17122" t="s">
        <v>553</v>
      </c>
      <c r="C17122">
        <v>0</v>
      </c>
      <c r="D17122" s="1">
        <v>44774</v>
      </c>
      <c r="E17122" t="s">
        <v>16642</v>
      </c>
      <c r="F17122">
        <v>153</v>
      </c>
      <c r="G17122">
        <v>545</v>
      </c>
      <c r="H17122">
        <v>0.28073394495412801</v>
      </c>
      <c r="I17122" s="9">
        <f>SUMIF($E$2:E17122,DATI_VACCINI_REGIONE[[#This Row],[REGIONE]],$F$2:F17122)</f>
        <v>283419</v>
      </c>
      <c r="J17122" s="10">
        <f>_xlfn.XLOOKUP(DATI_VACCINI_REGIONE[[#This Row],[ID_UNIVOCO]],DATI_COVID_REGIONE[ID_UNIVOCO],DATI_COVID_REGIONE[VAR. GUARITI],"",0,1)</f>
        <v>52</v>
      </c>
      <c r="K17122" s="11">
        <f>_xlfn.XLOOKUP(DATI_VACCINI_REGIONE[[#This Row],[ID_UNIVOCO]],DATI_COVID_REGIONE[ID_UNIVOCO],DATI_COVID_REGIONE[VAR. DECEDUTI],"",0,1)</f>
        <v>0</v>
      </c>
    </row>
    <row r="17123" spans="1:11">
      <c r="A17123" t="s">
        <v>17160</v>
      </c>
      <c r="B17123" t="s">
        <v>553</v>
      </c>
      <c r="C17123">
        <v>3</v>
      </c>
      <c r="D17123" s="1">
        <v>44775</v>
      </c>
      <c r="E17123" t="s">
        <v>16642</v>
      </c>
      <c r="F17123">
        <v>201</v>
      </c>
      <c r="G17123">
        <v>545</v>
      </c>
      <c r="H17123">
        <v>0.36880733944954103</v>
      </c>
      <c r="I17123" s="9">
        <f>SUMIF($E$2:E17123,DATI_VACCINI_REGIONE[[#This Row],[REGIONE]],$F$2:F17123)</f>
        <v>283620</v>
      </c>
      <c r="J17123" s="10">
        <f>_xlfn.XLOOKUP(DATI_VACCINI_REGIONE[[#This Row],[ID_UNIVOCO]],DATI_COVID_REGIONE[ID_UNIVOCO],DATI_COVID_REGIONE[VAR. GUARITI],"",0,1)</f>
        <v>215</v>
      </c>
      <c r="K17123" s="11">
        <f>_xlfn.XLOOKUP(DATI_VACCINI_REGIONE[[#This Row],[ID_UNIVOCO]],DATI_COVID_REGIONE[ID_UNIVOCO],DATI_COVID_REGIONE[VAR. DECEDUTI],"",0,1)</f>
        <v>0</v>
      </c>
    </row>
    <row r="17124" spans="1:11">
      <c r="A17124" t="s">
        <v>17161</v>
      </c>
      <c r="B17124" t="s">
        <v>553</v>
      </c>
      <c r="C17124">
        <v>0</v>
      </c>
      <c r="D17124" s="1">
        <v>44776</v>
      </c>
      <c r="E17124" t="s">
        <v>16642</v>
      </c>
      <c r="F17124">
        <v>61</v>
      </c>
      <c r="G17124">
        <v>545</v>
      </c>
      <c r="H17124">
        <v>0.111926605504587</v>
      </c>
      <c r="I17124" s="9">
        <f>SUMIF($E$2:E17124,DATI_VACCINI_REGIONE[[#This Row],[REGIONE]],$F$2:F17124)</f>
        <v>283681</v>
      </c>
      <c r="J17124" s="10">
        <f>_xlfn.XLOOKUP(DATI_VACCINI_REGIONE[[#This Row],[ID_UNIVOCO]],DATI_COVID_REGIONE[ID_UNIVOCO],DATI_COVID_REGIONE[VAR. GUARITI],"",0,1)</f>
        <v>144</v>
      </c>
      <c r="K17124" s="11">
        <f>_xlfn.XLOOKUP(DATI_VACCINI_REGIONE[[#This Row],[ID_UNIVOCO]],DATI_COVID_REGIONE[ID_UNIVOCO],DATI_COVID_REGIONE[VAR. DECEDUTI],"",0,1)</f>
        <v>0</v>
      </c>
    </row>
    <row r="17125" spans="1:11">
      <c r="A17125" t="s">
        <v>17162</v>
      </c>
      <c r="B17125" t="s">
        <v>553</v>
      </c>
      <c r="C17125">
        <v>0</v>
      </c>
      <c r="D17125" s="1">
        <v>44777</v>
      </c>
      <c r="E17125" t="s">
        <v>16642</v>
      </c>
      <c r="F17125">
        <v>111</v>
      </c>
      <c r="G17125">
        <v>545</v>
      </c>
      <c r="H17125">
        <v>0.20366972477064199</v>
      </c>
      <c r="I17125" s="9">
        <f>SUMIF($E$2:E17125,DATI_VACCINI_REGIONE[[#This Row],[REGIONE]],$F$2:F17125)</f>
        <v>283792</v>
      </c>
      <c r="J17125" s="10">
        <f>_xlfn.XLOOKUP(DATI_VACCINI_REGIONE[[#This Row],[ID_UNIVOCO]],DATI_COVID_REGIONE[ID_UNIVOCO],DATI_COVID_REGIONE[VAR. GUARITI],"",0,1)</f>
        <v>79</v>
      </c>
      <c r="K17125" s="11">
        <f>_xlfn.XLOOKUP(DATI_VACCINI_REGIONE[[#This Row],[ID_UNIVOCO]],DATI_COVID_REGIONE[ID_UNIVOCO],DATI_COVID_REGIONE[VAR. DECEDUTI],"",0,1)</f>
        <v>0</v>
      </c>
    </row>
    <row r="17126" spans="1:11">
      <c r="A17126" t="s">
        <v>17163</v>
      </c>
      <c r="B17126" t="s">
        <v>553</v>
      </c>
      <c r="C17126">
        <v>0</v>
      </c>
      <c r="D17126" s="1">
        <v>44778</v>
      </c>
      <c r="E17126" t="s">
        <v>16642</v>
      </c>
      <c r="F17126">
        <v>151</v>
      </c>
      <c r="G17126">
        <v>545</v>
      </c>
      <c r="H17126">
        <v>0.27706422018348598</v>
      </c>
      <c r="I17126" s="9">
        <f>SUMIF($E$2:E17126,DATI_VACCINI_REGIONE[[#This Row],[REGIONE]],$F$2:F17126)</f>
        <v>283943</v>
      </c>
      <c r="J17126" s="10">
        <f>_xlfn.XLOOKUP(DATI_VACCINI_REGIONE[[#This Row],[ID_UNIVOCO]],DATI_COVID_REGIONE[ID_UNIVOCO],DATI_COVID_REGIONE[VAR. GUARITI],"",0,1)</f>
        <v>148</v>
      </c>
      <c r="K17126" s="11">
        <f>_xlfn.XLOOKUP(DATI_VACCINI_REGIONE[[#This Row],[ID_UNIVOCO]],DATI_COVID_REGIONE[ID_UNIVOCO],DATI_COVID_REGIONE[VAR. DECEDUTI],"",0,1)</f>
        <v>0</v>
      </c>
    </row>
    <row r="17127" spans="1:11">
      <c r="A17127" t="s">
        <v>17164</v>
      </c>
      <c r="B17127" t="s">
        <v>553</v>
      </c>
      <c r="C17127">
        <v>1</v>
      </c>
      <c r="D17127" s="1">
        <v>44780</v>
      </c>
      <c r="E17127" t="s">
        <v>16642</v>
      </c>
      <c r="F17127">
        <v>254</v>
      </c>
      <c r="G17127">
        <v>546</v>
      </c>
      <c r="H17127">
        <v>0.46520146520146499</v>
      </c>
      <c r="I17127" s="9">
        <f>SUMIF($E$2:E17127,DATI_VACCINI_REGIONE[[#This Row],[REGIONE]],$F$2:F17127)</f>
        <v>284197</v>
      </c>
      <c r="J17127" s="10">
        <f>_xlfn.XLOOKUP(DATI_VACCINI_REGIONE[[#This Row],[ID_UNIVOCO]],DATI_COVID_REGIONE[ID_UNIVOCO],DATI_COVID_REGIONE[VAR. GUARITI],"",0,1)</f>
        <v>96</v>
      </c>
      <c r="K17127" s="11">
        <f>_xlfn.XLOOKUP(DATI_VACCINI_REGIONE[[#This Row],[ID_UNIVOCO]],DATI_COVID_REGIONE[ID_UNIVOCO],DATI_COVID_REGIONE[VAR. DECEDUTI],"",0,1)</f>
        <v>0</v>
      </c>
    </row>
    <row r="17128" spans="1:11">
      <c r="A17128" t="s">
        <v>17165</v>
      </c>
      <c r="B17128" t="s">
        <v>553</v>
      </c>
      <c r="C17128">
        <v>0</v>
      </c>
      <c r="D17128" s="1">
        <v>44781</v>
      </c>
      <c r="E17128" t="s">
        <v>16642</v>
      </c>
      <c r="F17128">
        <v>104</v>
      </c>
      <c r="G17128">
        <v>546</v>
      </c>
      <c r="H17128">
        <v>0.19047619047618999</v>
      </c>
      <c r="I17128" s="9">
        <f>SUMIF($E$2:E17128,DATI_VACCINI_REGIONE[[#This Row],[REGIONE]],$F$2:F17128)</f>
        <v>284301</v>
      </c>
      <c r="J17128" s="10">
        <f>_xlfn.XLOOKUP(DATI_VACCINI_REGIONE[[#This Row],[ID_UNIVOCO]],DATI_COVID_REGIONE[ID_UNIVOCO],DATI_COVID_REGIONE[VAR. GUARITI],"",0,1)</f>
        <v>26</v>
      </c>
      <c r="K17128" s="11">
        <f>_xlfn.XLOOKUP(DATI_VACCINI_REGIONE[[#This Row],[ID_UNIVOCO]],DATI_COVID_REGIONE[ID_UNIVOCO],DATI_COVID_REGIONE[VAR. DECEDUTI],"",0,1)</f>
        <v>0</v>
      </c>
    </row>
    <row r="17129" spans="1:11">
      <c r="A17129" t="s">
        <v>17166</v>
      </c>
      <c r="B17129" t="s">
        <v>553</v>
      </c>
      <c r="C17129">
        <v>1</v>
      </c>
      <c r="D17129" s="1">
        <v>44782</v>
      </c>
      <c r="E17129" t="s">
        <v>16642</v>
      </c>
      <c r="F17129">
        <v>89</v>
      </c>
      <c r="G17129">
        <v>547</v>
      </c>
      <c r="H17129">
        <v>0.16270566727605101</v>
      </c>
      <c r="I17129" s="9">
        <f>SUMIF($E$2:E17129,DATI_VACCINI_REGIONE[[#This Row],[REGIONE]],$F$2:F17129)</f>
        <v>284390</v>
      </c>
      <c r="J17129" s="10">
        <f>_xlfn.XLOOKUP(DATI_VACCINI_REGIONE[[#This Row],[ID_UNIVOCO]],DATI_COVID_REGIONE[ID_UNIVOCO],DATI_COVID_REGIONE[VAR. GUARITI],"",0,1)</f>
        <v>191</v>
      </c>
      <c r="K17129" s="11">
        <f>_xlfn.XLOOKUP(DATI_VACCINI_REGIONE[[#This Row],[ID_UNIVOCO]],DATI_COVID_REGIONE[ID_UNIVOCO],DATI_COVID_REGIONE[VAR. DECEDUTI],"",0,1)</f>
        <v>1</v>
      </c>
    </row>
    <row r="17130" spans="1:11">
      <c r="A17130" t="s">
        <v>17167</v>
      </c>
      <c r="B17130" t="s">
        <v>553</v>
      </c>
      <c r="C17130">
        <v>0</v>
      </c>
      <c r="D17130" s="1">
        <v>44783</v>
      </c>
      <c r="E17130" t="s">
        <v>16642</v>
      </c>
      <c r="F17130">
        <v>12</v>
      </c>
      <c r="G17130">
        <v>547</v>
      </c>
      <c r="H17130">
        <v>2.19378427787934E-2</v>
      </c>
      <c r="I17130" s="9">
        <f>SUMIF($E$2:E17130,DATI_VACCINI_REGIONE[[#This Row],[REGIONE]],$F$2:F17130)</f>
        <v>284402</v>
      </c>
      <c r="J17130" s="10">
        <f>_xlfn.XLOOKUP(DATI_VACCINI_REGIONE[[#This Row],[ID_UNIVOCO]],DATI_COVID_REGIONE[ID_UNIVOCO],DATI_COVID_REGIONE[VAR. GUARITI],"",0,1)</f>
        <v>79</v>
      </c>
      <c r="K17130" s="11">
        <f>_xlfn.XLOOKUP(DATI_VACCINI_REGIONE[[#This Row],[ID_UNIVOCO]],DATI_COVID_REGIONE[ID_UNIVOCO],DATI_COVID_REGIONE[VAR. DECEDUTI],"",0,1)</f>
        <v>0</v>
      </c>
    </row>
    <row r="17131" spans="1:11">
      <c r="A17131" t="s">
        <v>17168</v>
      </c>
      <c r="B17131" t="s">
        <v>553</v>
      </c>
      <c r="C17131">
        <v>0</v>
      </c>
      <c r="D17131" s="1">
        <v>44784</v>
      </c>
      <c r="E17131" t="s">
        <v>16642</v>
      </c>
      <c r="F17131">
        <v>47</v>
      </c>
      <c r="G17131">
        <v>547</v>
      </c>
      <c r="H17131">
        <v>8.5923217550274197E-2</v>
      </c>
      <c r="I17131" s="9">
        <f>SUMIF($E$2:E17131,DATI_VACCINI_REGIONE[[#This Row],[REGIONE]],$F$2:F17131)</f>
        <v>284449</v>
      </c>
      <c r="J17131" s="10">
        <f>_xlfn.XLOOKUP(DATI_VACCINI_REGIONE[[#This Row],[ID_UNIVOCO]],DATI_COVID_REGIONE[ID_UNIVOCO],DATI_COVID_REGIONE[VAR. GUARITI],"",0,1)</f>
        <v>45</v>
      </c>
      <c r="K17131" s="11">
        <f>_xlfn.XLOOKUP(DATI_VACCINI_REGIONE[[#This Row],[ID_UNIVOCO]],DATI_COVID_REGIONE[ID_UNIVOCO],DATI_COVID_REGIONE[VAR. DECEDUTI],"",0,1)</f>
        <v>0</v>
      </c>
    </row>
    <row r="17132" spans="1:11">
      <c r="A17132" t="s">
        <v>17169</v>
      </c>
      <c r="B17132" t="s">
        <v>553</v>
      </c>
      <c r="C17132">
        <v>1</v>
      </c>
      <c r="D17132" s="1">
        <v>44785</v>
      </c>
      <c r="E17132" t="s">
        <v>16642</v>
      </c>
      <c r="F17132">
        <v>57</v>
      </c>
      <c r="G17132">
        <v>547</v>
      </c>
      <c r="H17132">
        <v>0.104204753199269</v>
      </c>
      <c r="I17132" s="9">
        <f>SUMIF($E$2:E17132,DATI_VACCINI_REGIONE[[#This Row],[REGIONE]],$F$2:F17132)</f>
        <v>284506</v>
      </c>
      <c r="J17132" s="10">
        <f>_xlfn.XLOOKUP(DATI_VACCINI_REGIONE[[#This Row],[ID_UNIVOCO]],DATI_COVID_REGIONE[ID_UNIVOCO],DATI_COVID_REGIONE[VAR. GUARITI],"",0,1)</f>
        <v>151</v>
      </c>
      <c r="K17132" s="11">
        <f>_xlfn.XLOOKUP(DATI_VACCINI_REGIONE[[#This Row],[ID_UNIVOCO]],DATI_COVID_REGIONE[ID_UNIVOCO],DATI_COVID_REGIONE[VAR. DECEDUTI],"",0,1)</f>
        <v>0</v>
      </c>
    </row>
    <row r="17133" spans="1:11">
      <c r="A17133" t="s">
        <v>17170</v>
      </c>
      <c r="B17133" t="s">
        <v>553</v>
      </c>
      <c r="C17133">
        <v>0</v>
      </c>
      <c r="D17133" s="1">
        <v>44787</v>
      </c>
      <c r="E17133" t="s">
        <v>16642</v>
      </c>
      <c r="F17133">
        <v>6</v>
      </c>
      <c r="G17133">
        <v>547</v>
      </c>
      <c r="H17133">
        <v>1.09689213893967E-2</v>
      </c>
      <c r="I17133" s="9">
        <f>SUMIF($E$2:E17133,DATI_VACCINI_REGIONE[[#This Row],[REGIONE]],$F$2:F17133)</f>
        <v>284512</v>
      </c>
      <c r="J17133" s="10">
        <f>_xlfn.XLOOKUP(DATI_VACCINI_REGIONE[[#This Row],[ID_UNIVOCO]],DATI_COVID_REGIONE[ID_UNIVOCO],DATI_COVID_REGIONE[VAR. GUARITI],"",0,1)</f>
        <v>72</v>
      </c>
      <c r="K17133" s="11">
        <f>_xlfn.XLOOKUP(DATI_VACCINI_REGIONE[[#This Row],[ID_UNIVOCO]],DATI_COVID_REGIONE[ID_UNIVOCO],DATI_COVID_REGIONE[VAR. DECEDUTI],"",0,1)</f>
        <v>0</v>
      </c>
    </row>
    <row r="17134" spans="1:11">
      <c r="A17134" t="s">
        <v>17171</v>
      </c>
      <c r="B17134" t="s">
        <v>553</v>
      </c>
      <c r="C17134">
        <v>5</v>
      </c>
      <c r="D17134" s="1">
        <v>44789</v>
      </c>
      <c r="E17134" t="s">
        <v>16642</v>
      </c>
      <c r="F17134">
        <v>53</v>
      </c>
      <c r="G17134">
        <v>547</v>
      </c>
      <c r="H17134">
        <v>9.6892138939670899E-2</v>
      </c>
      <c r="I17134" s="9">
        <f>SUMIF($E$2:E17134,DATI_VACCINI_REGIONE[[#This Row],[REGIONE]],$F$2:F17134)</f>
        <v>284565</v>
      </c>
      <c r="J17134" s="10">
        <f>_xlfn.XLOOKUP(DATI_VACCINI_REGIONE[[#This Row],[ID_UNIVOCO]],DATI_COVID_REGIONE[ID_UNIVOCO],DATI_COVID_REGIONE[VAR. GUARITI],"",0,1)</f>
        <v>55</v>
      </c>
      <c r="K17134" s="11">
        <f>_xlfn.XLOOKUP(DATI_VACCINI_REGIONE[[#This Row],[ID_UNIVOCO]],DATI_COVID_REGIONE[ID_UNIVOCO],DATI_COVID_REGIONE[VAR. DECEDUTI],"",0,1)</f>
        <v>0</v>
      </c>
    </row>
    <row r="17135" spans="1:11">
      <c r="A17135" t="s">
        <v>17172</v>
      </c>
      <c r="B17135" t="s">
        <v>553</v>
      </c>
      <c r="C17135">
        <v>0</v>
      </c>
      <c r="D17135" s="1">
        <v>44790</v>
      </c>
      <c r="E17135" t="s">
        <v>16642</v>
      </c>
      <c r="F17135">
        <v>17</v>
      </c>
      <c r="G17135">
        <v>547</v>
      </c>
      <c r="H17135">
        <v>3.1078610603290702E-2</v>
      </c>
      <c r="I17135" s="9">
        <f>SUMIF($E$2:E17135,DATI_VACCINI_REGIONE[[#This Row],[REGIONE]],$F$2:F17135)</f>
        <v>284582</v>
      </c>
      <c r="J17135" s="10">
        <f>_xlfn.XLOOKUP(DATI_VACCINI_REGIONE[[#This Row],[ID_UNIVOCO]],DATI_COVID_REGIONE[ID_UNIVOCO],DATI_COVID_REGIONE[VAR. GUARITI],"",0,1)</f>
        <v>116</v>
      </c>
      <c r="K17135" s="11">
        <f>_xlfn.XLOOKUP(DATI_VACCINI_REGIONE[[#This Row],[ID_UNIVOCO]],DATI_COVID_REGIONE[ID_UNIVOCO],DATI_COVID_REGIONE[VAR. DECEDUTI],"",0,1)</f>
        <v>0</v>
      </c>
    </row>
    <row r="17136" spans="1:11">
      <c r="A17136" t="s">
        <v>17173</v>
      </c>
      <c r="B17136" t="s">
        <v>553</v>
      </c>
      <c r="C17136">
        <v>1</v>
      </c>
      <c r="D17136" s="1">
        <v>44791</v>
      </c>
      <c r="E17136" t="s">
        <v>16642</v>
      </c>
      <c r="F17136">
        <v>83</v>
      </c>
      <c r="G17136">
        <v>547</v>
      </c>
      <c r="H17136">
        <v>0.15173674588665401</v>
      </c>
      <c r="I17136" s="9">
        <f>SUMIF($E$2:E17136,DATI_VACCINI_REGIONE[[#This Row],[REGIONE]],$F$2:F17136)</f>
        <v>284665</v>
      </c>
      <c r="J17136" s="10">
        <f>_xlfn.XLOOKUP(DATI_VACCINI_REGIONE[[#This Row],[ID_UNIVOCO]],DATI_COVID_REGIONE[ID_UNIVOCO],DATI_COVID_REGIONE[VAR. GUARITI],"",0,1)</f>
        <v>57</v>
      </c>
      <c r="K17136" s="11">
        <f>_xlfn.XLOOKUP(DATI_VACCINI_REGIONE[[#This Row],[ID_UNIVOCO]],DATI_COVID_REGIONE[ID_UNIVOCO],DATI_COVID_REGIONE[VAR. DECEDUTI],"",0,1)</f>
        <v>0</v>
      </c>
    </row>
    <row r="17137" spans="1:11">
      <c r="A17137" t="s">
        <v>17174</v>
      </c>
      <c r="B17137" t="s">
        <v>553</v>
      </c>
      <c r="C17137">
        <v>2</v>
      </c>
      <c r="D17137" s="1">
        <v>44792</v>
      </c>
      <c r="E17137" t="s">
        <v>16642</v>
      </c>
      <c r="F17137">
        <v>64</v>
      </c>
      <c r="G17137">
        <v>547</v>
      </c>
      <c r="H17137">
        <v>0.117001828153565</v>
      </c>
      <c r="I17137" s="9">
        <f>SUMIF($E$2:E17137,DATI_VACCINI_REGIONE[[#This Row],[REGIONE]],$F$2:F17137)</f>
        <v>284729</v>
      </c>
      <c r="J17137" s="10">
        <f>_xlfn.XLOOKUP(DATI_VACCINI_REGIONE[[#This Row],[ID_UNIVOCO]],DATI_COVID_REGIONE[ID_UNIVOCO],DATI_COVID_REGIONE[VAR. GUARITI],"",0,1)</f>
        <v>62</v>
      </c>
      <c r="K17137" s="11">
        <f>_xlfn.XLOOKUP(DATI_VACCINI_REGIONE[[#This Row],[ID_UNIVOCO]],DATI_COVID_REGIONE[ID_UNIVOCO],DATI_COVID_REGIONE[VAR. DECEDUTI],"",0,1)</f>
        <v>0</v>
      </c>
    </row>
    <row r="17138" spans="1:11">
      <c r="A17138" t="s">
        <v>17175</v>
      </c>
      <c r="B17138" t="s">
        <v>553</v>
      </c>
      <c r="C17138">
        <v>1</v>
      </c>
      <c r="D17138" s="1">
        <v>44793</v>
      </c>
      <c r="E17138" t="s">
        <v>16642</v>
      </c>
      <c r="F17138">
        <v>125</v>
      </c>
      <c r="G17138">
        <v>547</v>
      </c>
      <c r="H17138">
        <v>0.228519195612431</v>
      </c>
      <c r="I17138" s="9">
        <f>SUMIF($E$2:E17138,DATI_VACCINI_REGIONE[[#This Row],[REGIONE]],$F$2:F17138)</f>
        <v>284854</v>
      </c>
      <c r="J17138" s="10">
        <f>_xlfn.XLOOKUP(DATI_VACCINI_REGIONE[[#This Row],[ID_UNIVOCO]],DATI_COVID_REGIONE[ID_UNIVOCO],DATI_COVID_REGIONE[VAR. GUARITI],"",0,1)</f>
        <v>43</v>
      </c>
      <c r="K17138" s="11">
        <f>_xlfn.XLOOKUP(DATI_VACCINI_REGIONE[[#This Row],[ID_UNIVOCO]],DATI_COVID_REGIONE[ID_UNIVOCO],DATI_COVID_REGIONE[VAR. DECEDUTI],"",0,1)</f>
        <v>0</v>
      </c>
    </row>
    <row r="17139" spans="1:11">
      <c r="A17139" t="s">
        <v>17176</v>
      </c>
      <c r="B17139" t="s">
        <v>553</v>
      </c>
      <c r="C17139">
        <v>0</v>
      </c>
      <c r="D17139" s="1">
        <v>44794</v>
      </c>
      <c r="E17139" t="s">
        <v>16642</v>
      </c>
      <c r="F17139">
        <v>6</v>
      </c>
      <c r="G17139">
        <v>547</v>
      </c>
      <c r="H17139">
        <v>1.09689213893967E-2</v>
      </c>
      <c r="I17139" s="9">
        <f>SUMIF($E$2:E17139,DATI_VACCINI_REGIONE[[#This Row],[REGIONE]],$F$2:F17139)</f>
        <v>284860</v>
      </c>
      <c r="J17139" s="10">
        <f>_xlfn.XLOOKUP(DATI_VACCINI_REGIONE[[#This Row],[ID_UNIVOCO]],DATI_COVID_REGIONE[ID_UNIVOCO],DATI_COVID_REGIONE[VAR. GUARITI],"",0,1)</f>
        <v>39</v>
      </c>
      <c r="K17139" s="11">
        <f>_xlfn.XLOOKUP(DATI_VACCINI_REGIONE[[#This Row],[ID_UNIVOCO]],DATI_COVID_REGIONE[ID_UNIVOCO],DATI_COVID_REGIONE[VAR. DECEDUTI],"",0,1)</f>
        <v>0</v>
      </c>
    </row>
    <row r="17140" spans="1:11">
      <c r="A17140" t="s">
        <v>17177</v>
      </c>
      <c r="B17140" t="s">
        <v>553</v>
      </c>
      <c r="C17140">
        <v>0</v>
      </c>
      <c r="D17140" s="1">
        <v>44795</v>
      </c>
      <c r="E17140" t="s">
        <v>16642</v>
      </c>
      <c r="F17140">
        <v>5</v>
      </c>
      <c r="G17140">
        <v>547</v>
      </c>
      <c r="H17140">
        <v>9.1407678244972597E-3</v>
      </c>
      <c r="I17140" s="9">
        <f>SUMIF($E$2:E17140,DATI_VACCINI_REGIONE[[#This Row],[REGIONE]],$F$2:F17140)</f>
        <v>284865</v>
      </c>
      <c r="J17140" s="10">
        <f>_xlfn.XLOOKUP(DATI_VACCINI_REGIONE[[#This Row],[ID_UNIVOCO]],DATI_COVID_REGIONE[ID_UNIVOCO],DATI_COVID_REGIONE[VAR. GUARITI],"",0,1)</f>
        <v>33</v>
      </c>
      <c r="K17140" s="11">
        <f>_xlfn.XLOOKUP(DATI_VACCINI_REGIONE[[#This Row],[ID_UNIVOCO]],DATI_COVID_REGIONE[ID_UNIVOCO],DATI_COVID_REGIONE[VAR. DECEDUTI],"",0,1)</f>
        <v>0</v>
      </c>
    </row>
    <row r="17141" spans="1:11">
      <c r="A17141" t="s">
        <v>17178</v>
      </c>
      <c r="B17141" t="s">
        <v>553</v>
      </c>
      <c r="C17141">
        <v>4</v>
      </c>
      <c r="D17141" s="1">
        <v>44796</v>
      </c>
      <c r="E17141" t="s">
        <v>16642</v>
      </c>
      <c r="F17141">
        <v>73</v>
      </c>
      <c r="G17141">
        <v>547</v>
      </c>
      <c r="H17141">
        <v>0.13345521023765999</v>
      </c>
      <c r="I17141" s="9">
        <f>SUMIF($E$2:E17141,DATI_VACCINI_REGIONE[[#This Row],[REGIONE]],$F$2:F17141)</f>
        <v>284938</v>
      </c>
      <c r="J17141" s="10">
        <f>_xlfn.XLOOKUP(DATI_VACCINI_REGIONE[[#This Row],[ID_UNIVOCO]],DATI_COVID_REGIONE[ID_UNIVOCO],DATI_COVID_REGIONE[VAR. GUARITI],"",0,1)</f>
        <v>55</v>
      </c>
      <c r="K17141" s="11">
        <f>_xlfn.XLOOKUP(DATI_VACCINI_REGIONE[[#This Row],[ID_UNIVOCO]],DATI_COVID_REGIONE[ID_UNIVOCO],DATI_COVID_REGIONE[VAR. DECEDUTI],"",0,1)</f>
        <v>0</v>
      </c>
    </row>
    <row r="17142" spans="1:11">
      <c r="A17142" t="s">
        <v>17179</v>
      </c>
      <c r="B17142" t="s">
        <v>553</v>
      </c>
      <c r="C17142">
        <v>0</v>
      </c>
      <c r="D17142" s="1">
        <v>44797</v>
      </c>
      <c r="E17142" t="s">
        <v>16642</v>
      </c>
      <c r="F17142">
        <v>5</v>
      </c>
      <c r="G17142">
        <v>547</v>
      </c>
      <c r="H17142">
        <v>9.1407678244972597E-3</v>
      </c>
      <c r="I17142" s="9">
        <f>SUMIF($E$2:E17142,DATI_VACCINI_REGIONE[[#This Row],[REGIONE]],$F$2:F17142)</f>
        <v>284943</v>
      </c>
      <c r="J17142" s="10">
        <f>_xlfn.XLOOKUP(DATI_VACCINI_REGIONE[[#This Row],[ID_UNIVOCO]],DATI_COVID_REGIONE[ID_UNIVOCO],DATI_COVID_REGIONE[VAR. GUARITI],"",0,1)</f>
        <v>68</v>
      </c>
      <c r="K17142" s="11">
        <f>_xlfn.XLOOKUP(DATI_VACCINI_REGIONE[[#This Row],[ID_UNIVOCO]],DATI_COVID_REGIONE[ID_UNIVOCO],DATI_COVID_REGIONE[VAR. DECEDUTI],"",0,1)</f>
        <v>0</v>
      </c>
    </row>
    <row r="17143" spans="1:11">
      <c r="A17143" t="s">
        <v>17180</v>
      </c>
      <c r="B17143" t="s">
        <v>553</v>
      </c>
      <c r="C17143">
        <v>0</v>
      </c>
      <c r="D17143" s="1">
        <v>44798</v>
      </c>
      <c r="E17143" t="s">
        <v>16642</v>
      </c>
      <c r="F17143">
        <v>17</v>
      </c>
      <c r="G17143">
        <v>547</v>
      </c>
      <c r="H17143">
        <v>3.1078610603290702E-2</v>
      </c>
      <c r="I17143" s="9">
        <f>SUMIF($E$2:E17143,DATI_VACCINI_REGIONE[[#This Row],[REGIONE]],$F$2:F17143)</f>
        <v>284960</v>
      </c>
      <c r="J17143" s="10">
        <f>_xlfn.XLOOKUP(DATI_VACCINI_REGIONE[[#This Row],[ID_UNIVOCO]],DATI_COVID_REGIONE[ID_UNIVOCO],DATI_COVID_REGIONE[VAR. GUARITI],"",0,1)</f>
        <v>54</v>
      </c>
      <c r="K17143" s="11">
        <f>_xlfn.XLOOKUP(DATI_VACCINI_REGIONE[[#This Row],[ID_UNIVOCO]],DATI_COVID_REGIONE[ID_UNIVOCO],DATI_COVID_REGIONE[VAR. DECEDUTI],"",0,1)</f>
        <v>0</v>
      </c>
    </row>
    <row r="17144" spans="1:11">
      <c r="A17144" t="s">
        <v>17181</v>
      </c>
      <c r="B17144" t="s">
        <v>553</v>
      </c>
      <c r="C17144">
        <v>1</v>
      </c>
      <c r="D17144" s="1">
        <v>44799</v>
      </c>
      <c r="E17144" t="s">
        <v>16642</v>
      </c>
      <c r="F17144">
        <v>68</v>
      </c>
      <c r="G17144">
        <v>547</v>
      </c>
      <c r="H17144">
        <v>0.124314442413163</v>
      </c>
      <c r="I17144" s="9">
        <f>SUMIF($E$2:E17144,DATI_VACCINI_REGIONE[[#This Row],[REGIONE]],$F$2:F17144)</f>
        <v>285028</v>
      </c>
      <c r="J17144" s="10">
        <f>_xlfn.XLOOKUP(DATI_VACCINI_REGIONE[[#This Row],[ID_UNIVOCO]],DATI_COVID_REGIONE[ID_UNIVOCO],DATI_COVID_REGIONE[VAR. GUARITI],"",0,1)</f>
        <v>39</v>
      </c>
      <c r="K17144" s="11">
        <f>_xlfn.XLOOKUP(DATI_VACCINI_REGIONE[[#This Row],[ID_UNIVOCO]],DATI_COVID_REGIONE[ID_UNIVOCO],DATI_COVID_REGIONE[VAR. DECEDUTI],"",0,1)</f>
        <v>0</v>
      </c>
    </row>
    <row r="17145" spans="1:11">
      <c r="A17145" t="s">
        <v>17182</v>
      </c>
      <c r="B17145" t="s">
        <v>553</v>
      </c>
      <c r="C17145">
        <v>1</v>
      </c>
      <c r="D17145" s="1">
        <v>44801</v>
      </c>
      <c r="E17145" t="s">
        <v>16642</v>
      </c>
      <c r="F17145">
        <v>83</v>
      </c>
      <c r="G17145">
        <v>547</v>
      </c>
      <c r="H17145">
        <v>0.15173674588665401</v>
      </c>
      <c r="I17145" s="9">
        <f>SUMIF($E$2:E17145,DATI_VACCINI_REGIONE[[#This Row],[REGIONE]],$F$2:F17145)</f>
        <v>285111</v>
      </c>
      <c r="J17145" s="10">
        <f>_xlfn.XLOOKUP(DATI_VACCINI_REGIONE[[#This Row],[ID_UNIVOCO]],DATI_COVID_REGIONE[ID_UNIVOCO],DATI_COVID_REGIONE[VAR. GUARITI],"",0,1)</f>
        <v>79</v>
      </c>
      <c r="K17145" s="11">
        <f>_xlfn.XLOOKUP(DATI_VACCINI_REGIONE[[#This Row],[ID_UNIVOCO]],DATI_COVID_REGIONE[ID_UNIVOCO],DATI_COVID_REGIONE[VAR. DECEDUTI],"",0,1)</f>
        <v>0</v>
      </c>
    </row>
    <row r="17146" spans="1:11">
      <c r="A17146" t="s">
        <v>17183</v>
      </c>
      <c r="B17146" t="s">
        <v>553</v>
      </c>
      <c r="C17146">
        <v>2</v>
      </c>
      <c r="D17146" s="1">
        <v>44802</v>
      </c>
      <c r="E17146" t="s">
        <v>16642</v>
      </c>
      <c r="F17146">
        <v>18</v>
      </c>
      <c r="G17146">
        <v>547</v>
      </c>
      <c r="H17146">
        <v>3.2906764168190099E-2</v>
      </c>
      <c r="I17146" s="9">
        <f>SUMIF($E$2:E17146,DATI_VACCINI_REGIONE[[#This Row],[REGIONE]],$F$2:F17146)</f>
        <v>285129</v>
      </c>
      <c r="J17146" s="10">
        <f>_xlfn.XLOOKUP(DATI_VACCINI_REGIONE[[#This Row],[ID_UNIVOCO]],DATI_COVID_REGIONE[ID_UNIVOCO],DATI_COVID_REGIONE[VAR. GUARITI],"",0,1)</f>
        <v>26</v>
      </c>
      <c r="K17146" s="11">
        <f>_xlfn.XLOOKUP(DATI_VACCINI_REGIONE[[#This Row],[ID_UNIVOCO]],DATI_COVID_REGIONE[ID_UNIVOCO],DATI_COVID_REGIONE[VAR. DECEDUTI],"",0,1)</f>
        <v>0</v>
      </c>
    </row>
    <row r="17147" spans="1:11">
      <c r="A17147" t="s">
        <v>17184</v>
      </c>
      <c r="B17147" t="s">
        <v>553</v>
      </c>
      <c r="C17147">
        <v>1</v>
      </c>
      <c r="D17147" s="1">
        <v>44803</v>
      </c>
      <c r="E17147" t="s">
        <v>16642</v>
      </c>
      <c r="F17147">
        <v>68</v>
      </c>
      <c r="G17147">
        <v>547</v>
      </c>
      <c r="H17147">
        <v>0.124314442413163</v>
      </c>
      <c r="I17147" s="9">
        <f>SUMIF($E$2:E17147,DATI_VACCINI_REGIONE[[#This Row],[REGIONE]],$F$2:F17147)</f>
        <v>285197</v>
      </c>
      <c r="J17147" s="10">
        <f>_xlfn.XLOOKUP(DATI_VACCINI_REGIONE[[#This Row],[ID_UNIVOCO]],DATI_COVID_REGIONE[ID_UNIVOCO],DATI_COVID_REGIONE[VAR. GUARITI],"",0,1)</f>
        <v>78</v>
      </c>
      <c r="K17147" s="11">
        <f>_xlfn.XLOOKUP(DATI_VACCINI_REGIONE[[#This Row],[ID_UNIVOCO]],DATI_COVID_REGIONE[ID_UNIVOCO],DATI_COVID_REGIONE[VAR. DECEDUTI],"",0,1)</f>
        <v>0</v>
      </c>
    </row>
    <row r="17148" spans="1:11">
      <c r="A17148" t="s">
        <v>17185</v>
      </c>
      <c r="B17148" t="s">
        <v>553</v>
      </c>
      <c r="C17148">
        <v>0</v>
      </c>
      <c r="D17148" s="1">
        <v>44804</v>
      </c>
      <c r="E17148" t="s">
        <v>16642</v>
      </c>
      <c r="F17148">
        <v>10</v>
      </c>
      <c r="G17148">
        <v>547</v>
      </c>
      <c r="H17148">
        <v>1.8281535648994499E-2</v>
      </c>
      <c r="I17148" s="9">
        <f>SUMIF($E$2:E17148,DATI_VACCINI_REGIONE[[#This Row],[REGIONE]],$F$2:F17148)</f>
        <v>285207</v>
      </c>
      <c r="J17148" s="10">
        <f>_xlfn.XLOOKUP(DATI_VACCINI_REGIONE[[#This Row],[ID_UNIVOCO]],DATI_COVID_REGIONE[ID_UNIVOCO],DATI_COVID_REGIONE[VAR. GUARITI],"",0,1)</f>
        <v>66</v>
      </c>
      <c r="K17148" s="11">
        <f>_xlfn.XLOOKUP(DATI_VACCINI_REGIONE[[#This Row],[ID_UNIVOCO]],DATI_COVID_REGIONE[ID_UNIVOCO],DATI_COVID_REGIONE[VAR. DECEDUTI],"",0,1)</f>
        <v>0</v>
      </c>
    </row>
    <row r="17149" spans="1:11">
      <c r="A17149" t="s">
        <v>17186</v>
      </c>
      <c r="B17149" t="s">
        <v>553</v>
      </c>
      <c r="C17149">
        <v>1</v>
      </c>
      <c r="D17149" s="1">
        <v>44805</v>
      </c>
      <c r="E17149" t="s">
        <v>16642</v>
      </c>
      <c r="F17149">
        <v>34</v>
      </c>
      <c r="G17149">
        <v>547</v>
      </c>
      <c r="H17149">
        <v>6.2157221206581403E-2</v>
      </c>
      <c r="I17149" s="9">
        <f>SUMIF($E$2:E17149,DATI_VACCINI_REGIONE[[#This Row],[REGIONE]],$F$2:F17149)</f>
        <v>285241</v>
      </c>
      <c r="J17149" s="10">
        <f>_xlfn.XLOOKUP(DATI_VACCINI_REGIONE[[#This Row],[ID_UNIVOCO]],DATI_COVID_REGIONE[ID_UNIVOCO],DATI_COVID_REGIONE[VAR. GUARITI],"",0,1)</f>
        <v>36</v>
      </c>
      <c r="K17149" s="11">
        <f>_xlfn.XLOOKUP(DATI_VACCINI_REGIONE[[#This Row],[ID_UNIVOCO]],DATI_COVID_REGIONE[ID_UNIVOCO],DATI_COVID_REGIONE[VAR. DECEDUTI],"",0,1)</f>
        <v>0</v>
      </c>
    </row>
    <row r="17150" spans="1:11">
      <c r="A17150" t="s">
        <v>17187</v>
      </c>
      <c r="B17150" t="s">
        <v>553</v>
      </c>
      <c r="C17150">
        <v>0</v>
      </c>
      <c r="D17150" s="1">
        <v>44806</v>
      </c>
      <c r="E17150" t="s">
        <v>16642</v>
      </c>
      <c r="F17150">
        <v>3</v>
      </c>
      <c r="G17150">
        <v>547</v>
      </c>
      <c r="H17150">
        <v>5.4844606946983501E-3</v>
      </c>
      <c r="I17150" s="9">
        <f>SUMIF($E$2:E17150,DATI_VACCINI_REGIONE[[#This Row],[REGIONE]],$F$2:F17150)</f>
        <v>285244</v>
      </c>
      <c r="J17150" s="10">
        <f>_xlfn.XLOOKUP(DATI_VACCINI_REGIONE[[#This Row],[ID_UNIVOCO]],DATI_COVID_REGIONE[ID_UNIVOCO],DATI_COVID_REGIONE[VAR. GUARITI],"",0,1)</f>
        <v>46</v>
      </c>
      <c r="K17150" s="11">
        <f>_xlfn.XLOOKUP(DATI_VACCINI_REGIONE[[#This Row],[ID_UNIVOCO]],DATI_COVID_REGIONE[ID_UNIVOCO],DATI_COVID_REGIONE[VAR. DECEDUTI],"",0,1)</f>
        <v>0</v>
      </c>
    </row>
    <row r="17151" spans="1:11">
      <c r="A17151" t="s">
        <v>17188</v>
      </c>
      <c r="B17151" t="s">
        <v>553</v>
      </c>
      <c r="C17151">
        <v>0</v>
      </c>
      <c r="D17151" s="1">
        <v>44809</v>
      </c>
      <c r="E17151" t="s">
        <v>16642</v>
      </c>
      <c r="F17151">
        <v>24</v>
      </c>
      <c r="G17151">
        <v>547</v>
      </c>
      <c r="H17151">
        <v>4.3875685557586801E-2</v>
      </c>
      <c r="I17151" s="9">
        <f>SUMIF($E$2:E17151,DATI_VACCINI_REGIONE[[#This Row],[REGIONE]],$F$2:F17151)</f>
        <v>285268</v>
      </c>
      <c r="J17151" s="10">
        <f>_xlfn.XLOOKUP(DATI_VACCINI_REGIONE[[#This Row],[ID_UNIVOCO]],DATI_COVID_REGIONE[ID_UNIVOCO],DATI_COVID_REGIONE[VAR. GUARITI],"",0,1)</f>
        <v>19</v>
      </c>
      <c r="K17151" s="11">
        <f>_xlfn.XLOOKUP(DATI_VACCINI_REGIONE[[#This Row],[ID_UNIVOCO]],DATI_COVID_REGIONE[ID_UNIVOCO],DATI_COVID_REGIONE[VAR. DECEDUTI],"",0,1)</f>
        <v>0</v>
      </c>
    </row>
    <row r="17152" spans="1:11">
      <c r="A17152" t="s">
        <v>17189</v>
      </c>
      <c r="B17152" t="s">
        <v>553</v>
      </c>
      <c r="C17152">
        <v>1</v>
      </c>
      <c r="D17152" s="1">
        <v>44810</v>
      </c>
      <c r="E17152" t="s">
        <v>16642</v>
      </c>
      <c r="F17152">
        <v>112</v>
      </c>
      <c r="G17152">
        <v>547</v>
      </c>
      <c r="H17152">
        <v>0.204753199268739</v>
      </c>
      <c r="I17152" s="9">
        <f>SUMIF($E$2:E17152,DATI_VACCINI_REGIONE[[#This Row],[REGIONE]],$F$2:F17152)</f>
        <v>285380</v>
      </c>
      <c r="J17152" s="10">
        <f>_xlfn.XLOOKUP(DATI_VACCINI_REGIONE[[#This Row],[ID_UNIVOCO]],DATI_COVID_REGIONE[ID_UNIVOCO],DATI_COVID_REGIONE[VAR. GUARITI],"",0,1)</f>
        <v>29</v>
      </c>
      <c r="K17152" s="11">
        <f>_xlfn.XLOOKUP(DATI_VACCINI_REGIONE[[#This Row],[ID_UNIVOCO]],DATI_COVID_REGIONE[ID_UNIVOCO],DATI_COVID_REGIONE[VAR. DECEDUTI],"",0,1)</f>
        <v>0</v>
      </c>
    </row>
    <row r="17153" spans="1:11">
      <c r="A17153" t="s">
        <v>17190</v>
      </c>
      <c r="B17153" t="s">
        <v>553</v>
      </c>
      <c r="C17153">
        <v>0</v>
      </c>
      <c r="D17153" s="1">
        <v>44811</v>
      </c>
      <c r="E17153" t="s">
        <v>16642</v>
      </c>
      <c r="F17153">
        <v>1</v>
      </c>
      <c r="G17153">
        <v>547</v>
      </c>
      <c r="H17153">
        <v>1.82815356489945E-3</v>
      </c>
      <c r="I17153" s="9">
        <f>SUMIF($E$2:E17153,DATI_VACCINI_REGIONE[[#This Row],[REGIONE]],$F$2:F17153)</f>
        <v>285381</v>
      </c>
      <c r="J17153" s="10">
        <f>_xlfn.XLOOKUP(DATI_VACCINI_REGIONE[[#This Row],[ID_UNIVOCO]],DATI_COVID_REGIONE[ID_UNIVOCO],DATI_COVID_REGIONE[VAR. GUARITI],"",0,1)</f>
        <v>121</v>
      </c>
      <c r="K17153" s="11">
        <f>_xlfn.XLOOKUP(DATI_VACCINI_REGIONE[[#This Row],[ID_UNIVOCO]],DATI_COVID_REGIONE[ID_UNIVOCO],DATI_COVID_REGIONE[VAR. DECEDUTI],"",0,1)</f>
        <v>0</v>
      </c>
    </row>
    <row r="17154" spans="1:11">
      <c r="A17154" t="s">
        <v>17191</v>
      </c>
      <c r="B17154" t="s">
        <v>553</v>
      </c>
      <c r="C17154">
        <v>0</v>
      </c>
      <c r="D17154" s="1">
        <v>44812</v>
      </c>
      <c r="E17154" t="s">
        <v>16642</v>
      </c>
      <c r="F17154">
        <v>11</v>
      </c>
      <c r="G17154">
        <v>547</v>
      </c>
      <c r="H17154">
        <v>2.0109689213894E-2</v>
      </c>
      <c r="I17154" s="9">
        <f>SUMIF($E$2:E17154,DATI_VACCINI_REGIONE[[#This Row],[REGIONE]],$F$2:F17154)</f>
        <v>285392</v>
      </c>
      <c r="J17154" s="10">
        <f>_xlfn.XLOOKUP(DATI_VACCINI_REGIONE[[#This Row],[ID_UNIVOCO]],DATI_COVID_REGIONE[ID_UNIVOCO],DATI_COVID_REGIONE[VAR. GUARITI],"",0,1)</f>
        <v>15</v>
      </c>
      <c r="K17154" s="11">
        <f>_xlfn.XLOOKUP(DATI_VACCINI_REGIONE[[#This Row],[ID_UNIVOCO]],DATI_COVID_REGIONE[ID_UNIVOCO],DATI_COVID_REGIONE[VAR. DECEDUTI],"",0,1)</f>
        <v>0</v>
      </c>
    </row>
    <row r="17155" spans="1:11">
      <c r="A17155" t="s">
        <v>17192</v>
      </c>
      <c r="B17155" t="s">
        <v>553</v>
      </c>
      <c r="C17155">
        <v>3</v>
      </c>
      <c r="D17155" s="1">
        <v>44814</v>
      </c>
      <c r="E17155" t="s">
        <v>16642</v>
      </c>
      <c r="F17155">
        <v>57</v>
      </c>
      <c r="G17155">
        <v>547</v>
      </c>
      <c r="H17155">
        <v>0.104204753199269</v>
      </c>
      <c r="I17155" s="9">
        <f>SUMIF($E$2:E17155,DATI_VACCINI_REGIONE[[#This Row],[REGIONE]],$F$2:F17155)</f>
        <v>285449</v>
      </c>
      <c r="J17155" s="10">
        <f>_xlfn.XLOOKUP(DATI_VACCINI_REGIONE[[#This Row],[ID_UNIVOCO]],DATI_COVID_REGIONE[ID_UNIVOCO],DATI_COVID_REGIONE[VAR. GUARITI],"",0,1)</f>
        <v>26</v>
      </c>
      <c r="K17155" s="11">
        <f>_xlfn.XLOOKUP(DATI_VACCINI_REGIONE[[#This Row],[ID_UNIVOCO]],DATI_COVID_REGIONE[ID_UNIVOCO],DATI_COVID_REGIONE[VAR. DECEDUTI],"",0,1)</f>
        <v>0</v>
      </c>
    </row>
    <row r="17156" spans="1:11">
      <c r="A17156" t="s">
        <v>17193</v>
      </c>
      <c r="B17156" t="s">
        <v>553</v>
      </c>
      <c r="C17156">
        <v>1</v>
      </c>
      <c r="D17156" s="1">
        <v>44817</v>
      </c>
      <c r="E17156" t="s">
        <v>16642</v>
      </c>
      <c r="F17156">
        <v>75</v>
      </c>
      <c r="G17156">
        <v>548</v>
      </c>
      <c r="H17156">
        <v>0.136861313868613</v>
      </c>
      <c r="I17156" s="9">
        <f>SUMIF($E$2:E17156,DATI_VACCINI_REGIONE[[#This Row],[REGIONE]],$F$2:F17156)</f>
        <v>285524</v>
      </c>
      <c r="J17156" s="10">
        <f>_xlfn.XLOOKUP(DATI_VACCINI_REGIONE[[#This Row],[ID_UNIVOCO]],DATI_COVID_REGIONE[ID_UNIVOCO],DATI_COVID_REGIONE[VAR. GUARITI],"",0,1)</f>
        <v>53</v>
      </c>
      <c r="K17156" s="11">
        <f>_xlfn.XLOOKUP(DATI_VACCINI_REGIONE[[#This Row],[ID_UNIVOCO]],DATI_COVID_REGIONE[ID_UNIVOCO],DATI_COVID_REGIONE[VAR. DECEDUTI],"",0,1)</f>
        <v>1</v>
      </c>
    </row>
    <row r="17157" spans="1:11">
      <c r="A17157" t="s">
        <v>17194</v>
      </c>
      <c r="B17157" t="s">
        <v>553</v>
      </c>
      <c r="C17157">
        <v>0</v>
      </c>
      <c r="D17157" s="1">
        <v>44819</v>
      </c>
      <c r="E17157" t="s">
        <v>16642</v>
      </c>
      <c r="F17157">
        <v>1</v>
      </c>
      <c r="G17157">
        <v>548</v>
      </c>
      <c r="H17157">
        <v>1.8248175182481799E-3</v>
      </c>
      <c r="I17157" s="9">
        <f>SUMIF($E$2:E17157,DATI_VACCINI_REGIONE[[#This Row],[REGIONE]],$F$2:F17157)</f>
        <v>285525</v>
      </c>
      <c r="J17157" s="10">
        <f>_xlfn.XLOOKUP(DATI_VACCINI_REGIONE[[#This Row],[ID_UNIVOCO]],DATI_COVID_REGIONE[ID_UNIVOCO],DATI_COVID_REGIONE[VAR. GUARITI],"",0,1)</f>
        <v>27</v>
      </c>
      <c r="K17157" s="11">
        <f>_xlfn.XLOOKUP(DATI_VACCINI_REGIONE[[#This Row],[ID_UNIVOCO]],DATI_COVID_REGIONE[ID_UNIVOCO],DATI_COVID_REGIONE[VAR. DECEDUTI],"",0,1)</f>
        <v>0</v>
      </c>
    </row>
    <row r="17158" spans="1:11">
      <c r="A17158" t="s">
        <v>17195</v>
      </c>
      <c r="B17158" t="s">
        <v>553</v>
      </c>
      <c r="C17158">
        <v>2</v>
      </c>
      <c r="D17158" s="1">
        <v>44822</v>
      </c>
      <c r="E17158" t="s">
        <v>16642</v>
      </c>
      <c r="F17158">
        <v>71</v>
      </c>
      <c r="G17158">
        <v>548</v>
      </c>
      <c r="H17158">
        <v>0.12956204379562</v>
      </c>
      <c r="I17158" s="9">
        <f>SUMIF($E$2:E17158,DATI_VACCINI_REGIONE[[#This Row],[REGIONE]],$F$2:F17158)</f>
        <v>285596</v>
      </c>
      <c r="J17158" s="10">
        <f>_xlfn.XLOOKUP(DATI_VACCINI_REGIONE[[#This Row],[ID_UNIVOCO]],DATI_COVID_REGIONE[ID_UNIVOCO],DATI_COVID_REGIONE[VAR. GUARITI],"",0,1)</f>
        <v>1</v>
      </c>
      <c r="K17158" s="11">
        <f>_xlfn.XLOOKUP(DATI_VACCINI_REGIONE[[#This Row],[ID_UNIVOCO]],DATI_COVID_REGIONE[ID_UNIVOCO],DATI_COVID_REGIONE[VAR. DECEDUTI],"",0,1)</f>
        <v>0</v>
      </c>
    </row>
    <row r="17159" spans="1:11">
      <c r="A17159" t="s">
        <v>17196</v>
      </c>
      <c r="B17159" t="s">
        <v>553</v>
      </c>
      <c r="C17159">
        <v>2</v>
      </c>
      <c r="D17159" s="1">
        <v>44823</v>
      </c>
      <c r="E17159" t="s">
        <v>16642</v>
      </c>
      <c r="F17159">
        <v>6</v>
      </c>
      <c r="G17159">
        <v>548</v>
      </c>
      <c r="H17159">
        <v>1.09489051094891E-2</v>
      </c>
      <c r="I17159" s="9">
        <f>SUMIF($E$2:E17159,DATI_VACCINI_REGIONE[[#This Row],[REGIONE]],$F$2:F17159)</f>
        <v>285602</v>
      </c>
      <c r="J17159" s="10">
        <f>_xlfn.XLOOKUP(DATI_VACCINI_REGIONE[[#This Row],[ID_UNIVOCO]],DATI_COVID_REGIONE[ID_UNIVOCO],DATI_COVID_REGIONE[VAR. GUARITI],"",0,1)</f>
        <v>46</v>
      </c>
      <c r="K17159" s="11">
        <f>_xlfn.XLOOKUP(DATI_VACCINI_REGIONE[[#This Row],[ID_UNIVOCO]],DATI_COVID_REGIONE[ID_UNIVOCO],DATI_COVID_REGIONE[VAR. DECEDUTI],"",0,1)</f>
        <v>0</v>
      </c>
    </row>
    <row r="17160" spans="1:11">
      <c r="A17160" t="s">
        <v>17197</v>
      </c>
      <c r="B17160" t="s">
        <v>553</v>
      </c>
      <c r="C17160">
        <v>0</v>
      </c>
      <c r="D17160" s="1">
        <v>44824</v>
      </c>
      <c r="E17160" t="s">
        <v>16642</v>
      </c>
      <c r="F17160">
        <v>201</v>
      </c>
      <c r="G17160">
        <v>549</v>
      </c>
      <c r="H17160">
        <v>0.36612021857923499</v>
      </c>
      <c r="I17160" s="9">
        <f>SUMIF($E$2:E17160,DATI_VACCINI_REGIONE[[#This Row],[REGIONE]],$F$2:F17160)</f>
        <v>285803</v>
      </c>
      <c r="J17160" s="10">
        <f>_xlfn.XLOOKUP(DATI_VACCINI_REGIONE[[#This Row],[ID_UNIVOCO]],DATI_COVID_REGIONE[ID_UNIVOCO],DATI_COVID_REGIONE[VAR. GUARITI],"",0,1)</f>
        <v>63</v>
      </c>
      <c r="K17160" s="11">
        <f>_xlfn.XLOOKUP(DATI_VACCINI_REGIONE[[#This Row],[ID_UNIVOCO]],DATI_COVID_REGIONE[ID_UNIVOCO],DATI_COVID_REGIONE[VAR. DECEDUTI],"",0,1)</f>
        <v>1</v>
      </c>
    </row>
    <row r="17161" spans="1:11">
      <c r="A17161" t="s">
        <v>17198</v>
      </c>
      <c r="B17161" t="s">
        <v>553</v>
      </c>
      <c r="C17161">
        <v>0</v>
      </c>
      <c r="D17161" s="1">
        <v>44825</v>
      </c>
      <c r="E17161" t="s">
        <v>16642</v>
      </c>
      <c r="F17161">
        <v>20</v>
      </c>
      <c r="G17161">
        <v>550</v>
      </c>
      <c r="H17161">
        <v>3.6363636363636397E-2</v>
      </c>
      <c r="I17161" s="9">
        <f>SUMIF($E$2:E17161,DATI_VACCINI_REGIONE[[#This Row],[REGIONE]],$F$2:F17161)</f>
        <v>285823</v>
      </c>
      <c r="J17161" s="10">
        <f>_xlfn.XLOOKUP(DATI_VACCINI_REGIONE[[#This Row],[ID_UNIVOCO]],DATI_COVID_REGIONE[ID_UNIVOCO],DATI_COVID_REGIONE[VAR. GUARITI],"",0,1)</f>
        <v>32</v>
      </c>
      <c r="K17161" s="11">
        <f>_xlfn.XLOOKUP(DATI_VACCINI_REGIONE[[#This Row],[ID_UNIVOCO]],DATI_COVID_REGIONE[ID_UNIVOCO],DATI_COVID_REGIONE[VAR. DECEDUTI],"",0,1)</f>
        <v>1</v>
      </c>
    </row>
    <row r="17162" spans="1:11">
      <c r="A17162" t="s">
        <v>17199</v>
      </c>
      <c r="B17162" t="s">
        <v>553</v>
      </c>
      <c r="C17162">
        <v>0</v>
      </c>
      <c r="D17162" s="1">
        <v>44826</v>
      </c>
      <c r="E17162" t="s">
        <v>16642</v>
      </c>
      <c r="F17162">
        <v>7</v>
      </c>
      <c r="G17162">
        <v>550</v>
      </c>
      <c r="H17162">
        <v>1.27272727272727E-2</v>
      </c>
      <c r="I17162" s="9">
        <f>SUMIF($E$2:E17162,DATI_VACCINI_REGIONE[[#This Row],[REGIONE]],$F$2:F17162)</f>
        <v>285830</v>
      </c>
      <c r="J17162" s="10">
        <f>_xlfn.XLOOKUP(DATI_VACCINI_REGIONE[[#This Row],[ID_UNIVOCO]],DATI_COVID_REGIONE[ID_UNIVOCO],DATI_COVID_REGIONE[VAR. GUARITI],"",0,1)</f>
        <v>17</v>
      </c>
      <c r="K17162" s="11">
        <f>_xlfn.XLOOKUP(DATI_VACCINI_REGIONE[[#This Row],[ID_UNIVOCO]],DATI_COVID_REGIONE[ID_UNIVOCO],DATI_COVID_REGIONE[VAR. DECEDUTI],"",0,1)</f>
        <v>0</v>
      </c>
    </row>
    <row r="17163" spans="1:11">
      <c r="A17163" t="s">
        <v>17200</v>
      </c>
      <c r="B17163" t="s">
        <v>553</v>
      </c>
      <c r="C17163">
        <v>0</v>
      </c>
      <c r="D17163" s="1">
        <v>44827</v>
      </c>
      <c r="E17163" t="s">
        <v>16642</v>
      </c>
      <c r="F17163">
        <v>5</v>
      </c>
      <c r="G17163">
        <v>551</v>
      </c>
      <c r="H17163">
        <v>9.07441016333938E-3</v>
      </c>
      <c r="I17163" s="9">
        <f>SUMIF($E$2:E17163,DATI_VACCINI_REGIONE[[#This Row],[REGIONE]],$F$2:F17163)</f>
        <v>285835</v>
      </c>
      <c r="J17163" s="10">
        <f>_xlfn.XLOOKUP(DATI_VACCINI_REGIONE[[#This Row],[ID_UNIVOCO]],DATI_COVID_REGIONE[ID_UNIVOCO],DATI_COVID_REGIONE[VAR. GUARITI],"",0,1)</f>
        <v>16</v>
      </c>
      <c r="K17163" s="11">
        <f>_xlfn.XLOOKUP(DATI_VACCINI_REGIONE[[#This Row],[ID_UNIVOCO]],DATI_COVID_REGIONE[ID_UNIVOCO],DATI_COVID_REGIONE[VAR. DECEDUTI],"",0,1)</f>
        <v>1</v>
      </c>
    </row>
    <row r="17164" spans="1:11">
      <c r="A17164" t="s">
        <v>17201</v>
      </c>
      <c r="B17164" t="s">
        <v>553</v>
      </c>
      <c r="C17164">
        <v>0</v>
      </c>
      <c r="D17164" s="1">
        <v>44830</v>
      </c>
      <c r="E17164" t="s">
        <v>16642</v>
      </c>
      <c r="F17164">
        <v>3</v>
      </c>
      <c r="G17164">
        <v>551</v>
      </c>
      <c r="H17164">
        <v>5.4446460980036304E-3</v>
      </c>
      <c r="I17164" s="9">
        <f>SUMIF($E$2:E17164,DATI_VACCINI_REGIONE[[#This Row],[REGIONE]],$F$2:F17164)</f>
        <v>285838</v>
      </c>
      <c r="J17164" s="10">
        <f>_xlfn.XLOOKUP(DATI_VACCINI_REGIONE[[#This Row],[ID_UNIVOCO]],DATI_COVID_REGIONE[ID_UNIVOCO],DATI_COVID_REGIONE[VAR. GUARITI],"",0,1)</f>
        <v>0</v>
      </c>
      <c r="K17164" s="11">
        <f>_xlfn.XLOOKUP(DATI_VACCINI_REGIONE[[#This Row],[ID_UNIVOCO]],DATI_COVID_REGIONE[ID_UNIVOCO],DATI_COVID_REGIONE[VAR. DECEDUTI],"",0,1)</f>
        <v>0</v>
      </c>
    </row>
    <row r="17165" spans="1:11">
      <c r="A17165" t="s">
        <v>17202</v>
      </c>
      <c r="B17165" t="s">
        <v>553</v>
      </c>
      <c r="C17165">
        <v>0</v>
      </c>
      <c r="D17165" s="1">
        <v>44831</v>
      </c>
      <c r="E17165" t="s">
        <v>16642</v>
      </c>
      <c r="F17165">
        <v>209</v>
      </c>
      <c r="G17165">
        <v>551</v>
      </c>
      <c r="H17165">
        <v>0.37931034482758602</v>
      </c>
      <c r="I17165" s="9">
        <f>SUMIF($E$2:E17165,DATI_VACCINI_REGIONE[[#This Row],[REGIONE]],$F$2:F17165)</f>
        <v>286047</v>
      </c>
      <c r="J17165" s="10">
        <f>_xlfn.XLOOKUP(DATI_VACCINI_REGIONE[[#This Row],[ID_UNIVOCO]],DATI_COVID_REGIONE[ID_UNIVOCO],DATI_COVID_REGIONE[VAR. GUARITI],"",0,1)</f>
        <v>54</v>
      </c>
      <c r="K17165" s="11">
        <f>_xlfn.XLOOKUP(DATI_VACCINI_REGIONE[[#This Row],[ID_UNIVOCO]],DATI_COVID_REGIONE[ID_UNIVOCO],DATI_COVID_REGIONE[VAR. DECEDUTI],"",0,1)</f>
        <v>0</v>
      </c>
    </row>
    <row r="17166" spans="1:11">
      <c r="A17166" t="s">
        <v>17203</v>
      </c>
      <c r="B17166" t="s">
        <v>553</v>
      </c>
      <c r="C17166">
        <v>0</v>
      </c>
      <c r="D17166" s="1">
        <v>44832</v>
      </c>
      <c r="E17166" t="s">
        <v>16642</v>
      </c>
      <c r="F17166">
        <v>12</v>
      </c>
      <c r="G17166">
        <v>551</v>
      </c>
      <c r="H17166">
        <v>2.1778584392014501E-2</v>
      </c>
      <c r="I17166" s="9">
        <f>SUMIF($E$2:E17166,DATI_VACCINI_REGIONE[[#This Row],[REGIONE]],$F$2:F17166)</f>
        <v>286059</v>
      </c>
      <c r="J17166" s="10">
        <f>_xlfn.XLOOKUP(DATI_VACCINI_REGIONE[[#This Row],[ID_UNIVOCO]],DATI_COVID_REGIONE[ID_UNIVOCO],DATI_COVID_REGIONE[VAR. GUARITI],"",0,1)</f>
        <v>20</v>
      </c>
      <c r="K17166" s="11">
        <f>_xlfn.XLOOKUP(DATI_VACCINI_REGIONE[[#This Row],[ID_UNIVOCO]],DATI_COVID_REGIONE[ID_UNIVOCO],DATI_COVID_REGIONE[VAR. DECEDUTI],"",0,1)</f>
        <v>0</v>
      </c>
    </row>
    <row r="17167" spans="1:11">
      <c r="A17167" t="s">
        <v>17204</v>
      </c>
      <c r="B17167" t="s">
        <v>553</v>
      </c>
      <c r="C17167">
        <v>0</v>
      </c>
      <c r="D17167" s="1">
        <v>44834</v>
      </c>
      <c r="E17167" t="s">
        <v>16642</v>
      </c>
      <c r="F17167">
        <v>11</v>
      </c>
      <c r="G17167">
        <v>551</v>
      </c>
      <c r="H17167">
        <v>1.9963702359346601E-2</v>
      </c>
      <c r="I17167" s="9">
        <f>SUMIF($E$2:E17167,DATI_VACCINI_REGIONE[[#This Row],[REGIONE]],$F$2:F17167)</f>
        <v>286070</v>
      </c>
      <c r="J17167" s="10">
        <f>_xlfn.XLOOKUP(DATI_VACCINI_REGIONE[[#This Row],[ID_UNIVOCO]],DATI_COVID_REGIONE[ID_UNIVOCO],DATI_COVID_REGIONE[VAR. GUARITI],"",0,1)</f>
        <v>20</v>
      </c>
      <c r="K17167" s="11">
        <f>_xlfn.XLOOKUP(DATI_VACCINI_REGIONE[[#This Row],[ID_UNIVOCO]],DATI_COVID_REGIONE[ID_UNIVOCO],DATI_COVID_REGIONE[VAR. DECEDUTI],"",0,1)</f>
        <v>0</v>
      </c>
    </row>
    <row r="17168" spans="1:11">
      <c r="A17168" t="s">
        <v>17205</v>
      </c>
      <c r="B17168" t="s">
        <v>639</v>
      </c>
      <c r="C17168">
        <v>1</v>
      </c>
      <c r="D17168" s="1">
        <v>44835</v>
      </c>
      <c r="E17168" t="s">
        <v>16642</v>
      </c>
      <c r="F17168">
        <v>117</v>
      </c>
      <c r="G17168">
        <v>551</v>
      </c>
      <c r="H17168">
        <v>0.212341197822142</v>
      </c>
      <c r="I17168" s="9">
        <f>SUMIF($E$2:E17168,DATI_VACCINI_REGIONE[[#This Row],[REGIONE]],$F$2:F17168)</f>
        <v>286187</v>
      </c>
      <c r="J17168" s="10">
        <f>_xlfn.XLOOKUP(DATI_VACCINI_REGIONE[[#This Row],[ID_UNIVOCO]],DATI_COVID_REGIONE[ID_UNIVOCO],DATI_COVID_REGIONE[VAR. GUARITI],"",0,1)</f>
        <v>15</v>
      </c>
      <c r="K17168" s="11">
        <f>_xlfn.XLOOKUP(DATI_VACCINI_REGIONE[[#This Row],[ID_UNIVOCO]],DATI_COVID_REGIONE[ID_UNIVOCO],DATI_COVID_REGIONE[VAR. DECEDUTI],"",0,1)</f>
        <v>0</v>
      </c>
    </row>
    <row r="17169" spans="1:11">
      <c r="A17169" t="s">
        <v>17206</v>
      </c>
      <c r="B17169" t="s">
        <v>639</v>
      </c>
      <c r="C17169">
        <v>0</v>
      </c>
      <c r="D17169" s="1">
        <v>44836</v>
      </c>
      <c r="E17169" t="s">
        <v>16642</v>
      </c>
      <c r="F17169">
        <v>6</v>
      </c>
      <c r="G17169">
        <v>551</v>
      </c>
      <c r="H17169">
        <v>1.0889292196007301E-2</v>
      </c>
      <c r="I17169" s="9">
        <f>SUMIF($E$2:E17169,DATI_VACCINI_REGIONE[[#This Row],[REGIONE]],$F$2:F17169)</f>
        <v>286193</v>
      </c>
      <c r="J17169" s="10">
        <f>_xlfn.XLOOKUP(DATI_VACCINI_REGIONE[[#This Row],[ID_UNIVOCO]],DATI_COVID_REGIONE[ID_UNIVOCO],DATI_COVID_REGIONE[VAR. GUARITI],"",0,1)</f>
        <v>36</v>
      </c>
      <c r="K17169" s="11">
        <f>_xlfn.XLOOKUP(DATI_VACCINI_REGIONE[[#This Row],[ID_UNIVOCO]],DATI_COVID_REGIONE[ID_UNIVOCO],DATI_COVID_REGIONE[VAR. DECEDUTI],"",0,1)</f>
        <v>0</v>
      </c>
    </row>
    <row r="17170" spans="1:11">
      <c r="A17170" t="s">
        <v>17207</v>
      </c>
      <c r="B17170" t="s">
        <v>639</v>
      </c>
      <c r="C17170">
        <v>0</v>
      </c>
      <c r="D17170" s="1">
        <v>44837</v>
      </c>
      <c r="E17170" t="s">
        <v>16642</v>
      </c>
      <c r="F17170">
        <v>8</v>
      </c>
      <c r="G17170">
        <v>551</v>
      </c>
      <c r="H17170">
        <v>1.4519056261343E-2</v>
      </c>
      <c r="I17170" s="9">
        <f>SUMIF($E$2:E17170,DATI_VACCINI_REGIONE[[#This Row],[REGIONE]],$F$2:F17170)</f>
        <v>286201</v>
      </c>
      <c r="J17170" s="10">
        <f>_xlfn.XLOOKUP(DATI_VACCINI_REGIONE[[#This Row],[ID_UNIVOCO]],DATI_COVID_REGIONE[ID_UNIVOCO],DATI_COVID_REGIONE[VAR. GUARITI],"",0,1)</f>
        <v>6</v>
      </c>
      <c r="K17170" s="11">
        <f>_xlfn.XLOOKUP(DATI_VACCINI_REGIONE[[#This Row],[ID_UNIVOCO]],DATI_COVID_REGIONE[ID_UNIVOCO],DATI_COVID_REGIONE[VAR. DECEDUTI],"",0,1)</f>
        <v>0</v>
      </c>
    </row>
    <row r="17171" spans="1:11">
      <c r="A17171" t="s">
        <v>17208</v>
      </c>
      <c r="B17171" t="s">
        <v>639</v>
      </c>
      <c r="C17171">
        <v>0</v>
      </c>
      <c r="D17171" s="1">
        <v>44838</v>
      </c>
      <c r="E17171" t="s">
        <v>16642</v>
      </c>
      <c r="F17171">
        <v>278</v>
      </c>
      <c r="G17171">
        <v>551</v>
      </c>
      <c r="H17171">
        <v>0.50453720508166999</v>
      </c>
      <c r="I17171" s="9">
        <f>SUMIF($E$2:E17171,DATI_VACCINI_REGIONE[[#This Row],[REGIONE]],$F$2:F17171)</f>
        <v>286479</v>
      </c>
      <c r="J17171" s="10">
        <f>_xlfn.XLOOKUP(DATI_VACCINI_REGIONE[[#This Row],[ID_UNIVOCO]],DATI_COVID_REGIONE[ID_UNIVOCO],DATI_COVID_REGIONE[VAR. GUARITI],"",0,1)</f>
        <v>70</v>
      </c>
      <c r="K17171" s="11">
        <f>_xlfn.XLOOKUP(DATI_VACCINI_REGIONE[[#This Row],[ID_UNIVOCO]],DATI_COVID_REGIONE[ID_UNIVOCO],DATI_COVID_REGIONE[VAR. DECEDUTI],"",0,1)</f>
        <v>0</v>
      </c>
    </row>
    <row r="17172" spans="1:11">
      <c r="A17172" t="s">
        <v>17209</v>
      </c>
      <c r="B17172" t="s">
        <v>639</v>
      </c>
      <c r="C17172">
        <v>0</v>
      </c>
      <c r="D17172" s="1">
        <v>44841</v>
      </c>
      <c r="E17172" t="s">
        <v>16642</v>
      </c>
      <c r="F17172">
        <v>244</v>
      </c>
      <c r="G17172">
        <v>551</v>
      </c>
      <c r="H17172">
        <v>0.44283121597096198</v>
      </c>
      <c r="I17172" s="9">
        <f>SUMIF($E$2:E17172,DATI_VACCINI_REGIONE[[#This Row],[REGIONE]],$F$2:F17172)</f>
        <v>286723</v>
      </c>
      <c r="J17172" s="10">
        <f>_xlfn.XLOOKUP(DATI_VACCINI_REGIONE[[#This Row],[ID_UNIVOCO]],DATI_COVID_REGIONE[ID_UNIVOCO],DATI_COVID_REGIONE[VAR. GUARITI],"",0,1)</f>
        <v>54</v>
      </c>
      <c r="K17172" s="11">
        <f>_xlfn.XLOOKUP(DATI_VACCINI_REGIONE[[#This Row],[ID_UNIVOCO]],DATI_COVID_REGIONE[ID_UNIVOCO],DATI_COVID_REGIONE[VAR. DECEDUTI],"",0,1)</f>
        <v>0</v>
      </c>
    </row>
    <row r="17173" spans="1:11">
      <c r="A17173" t="s">
        <v>17210</v>
      </c>
      <c r="B17173" t="s">
        <v>639</v>
      </c>
      <c r="C17173">
        <v>0</v>
      </c>
      <c r="D17173" s="1">
        <v>44842</v>
      </c>
      <c r="E17173" t="s">
        <v>16642</v>
      </c>
      <c r="F17173">
        <v>6</v>
      </c>
      <c r="G17173">
        <v>551</v>
      </c>
      <c r="H17173">
        <v>1.0889292196007301E-2</v>
      </c>
      <c r="I17173" s="9">
        <f>SUMIF($E$2:E17173,DATI_VACCINI_REGIONE[[#This Row],[REGIONE]],$F$2:F17173)</f>
        <v>286729</v>
      </c>
      <c r="J17173" s="10">
        <f>_xlfn.XLOOKUP(DATI_VACCINI_REGIONE[[#This Row],[ID_UNIVOCO]],DATI_COVID_REGIONE[ID_UNIVOCO],DATI_COVID_REGIONE[VAR. GUARITI],"",0,1)</f>
        <v>33</v>
      </c>
      <c r="K17173" s="11">
        <f>_xlfn.XLOOKUP(DATI_VACCINI_REGIONE[[#This Row],[ID_UNIVOCO]],DATI_COVID_REGIONE[ID_UNIVOCO],DATI_COVID_REGIONE[VAR. DECEDUTI],"",0,1)</f>
        <v>0</v>
      </c>
    </row>
    <row r="17174" spans="1:11">
      <c r="A17174" t="s">
        <v>17211</v>
      </c>
      <c r="B17174" t="s">
        <v>639</v>
      </c>
      <c r="C17174">
        <v>0</v>
      </c>
      <c r="D17174" s="1">
        <v>44843</v>
      </c>
      <c r="E17174" t="s">
        <v>16642</v>
      </c>
      <c r="F17174">
        <v>215</v>
      </c>
      <c r="G17174">
        <v>552</v>
      </c>
      <c r="H17174">
        <v>0.38949275362318803</v>
      </c>
      <c r="I17174" s="9">
        <f>SUMIF($E$2:E17174,DATI_VACCINI_REGIONE[[#This Row],[REGIONE]],$F$2:F17174)</f>
        <v>286944</v>
      </c>
      <c r="J17174" s="10">
        <f>_xlfn.XLOOKUP(DATI_VACCINI_REGIONE[[#This Row],[ID_UNIVOCO]],DATI_COVID_REGIONE[ID_UNIVOCO],DATI_COVID_REGIONE[VAR. GUARITI],"",0,1)</f>
        <v>18</v>
      </c>
      <c r="K17174" s="11">
        <f>_xlfn.XLOOKUP(DATI_VACCINI_REGIONE[[#This Row],[ID_UNIVOCO]],DATI_COVID_REGIONE[ID_UNIVOCO],DATI_COVID_REGIONE[VAR. DECEDUTI],"",0,1)</f>
        <v>1</v>
      </c>
    </row>
    <row r="17175" spans="1:11">
      <c r="A17175" t="s">
        <v>17212</v>
      </c>
      <c r="B17175" t="s">
        <v>639</v>
      </c>
      <c r="C17175">
        <v>0</v>
      </c>
      <c r="D17175" s="1">
        <v>44844</v>
      </c>
      <c r="E17175" t="s">
        <v>16642</v>
      </c>
      <c r="F17175">
        <v>17</v>
      </c>
      <c r="G17175">
        <v>552</v>
      </c>
      <c r="H17175">
        <v>3.0797101449275398E-2</v>
      </c>
      <c r="I17175" s="9">
        <f>SUMIF($E$2:E17175,DATI_VACCINI_REGIONE[[#This Row],[REGIONE]],$F$2:F17175)</f>
        <v>286961</v>
      </c>
      <c r="J17175" s="10">
        <f>_xlfn.XLOOKUP(DATI_VACCINI_REGIONE[[#This Row],[ID_UNIVOCO]],DATI_COVID_REGIONE[ID_UNIVOCO],DATI_COVID_REGIONE[VAR. GUARITI],"",0,1)</f>
        <v>1</v>
      </c>
      <c r="K17175" s="11">
        <f>_xlfn.XLOOKUP(DATI_VACCINI_REGIONE[[#This Row],[ID_UNIVOCO]],DATI_COVID_REGIONE[ID_UNIVOCO],DATI_COVID_REGIONE[VAR. DECEDUTI],"",0,1)</f>
        <v>0</v>
      </c>
    </row>
    <row r="17176" spans="1:11">
      <c r="A17176" t="s">
        <v>17213</v>
      </c>
      <c r="B17176" t="s">
        <v>639</v>
      </c>
      <c r="C17176">
        <v>4</v>
      </c>
      <c r="D17176" s="1">
        <v>44845</v>
      </c>
      <c r="E17176" t="s">
        <v>16642</v>
      </c>
      <c r="F17176">
        <v>378</v>
      </c>
      <c r="G17176">
        <v>552</v>
      </c>
      <c r="H17176">
        <v>0.684782608695652</v>
      </c>
      <c r="I17176" s="9">
        <f>SUMIF($E$2:E17176,DATI_VACCINI_REGIONE[[#This Row],[REGIONE]],$F$2:F17176)</f>
        <v>287339</v>
      </c>
      <c r="J17176" s="10">
        <f>_xlfn.XLOOKUP(DATI_VACCINI_REGIONE[[#This Row],[ID_UNIVOCO]],DATI_COVID_REGIONE[ID_UNIVOCO],DATI_COVID_REGIONE[VAR. GUARITI],"",0,1)</f>
        <v>43</v>
      </c>
      <c r="K17176" s="11">
        <f>_xlfn.XLOOKUP(DATI_VACCINI_REGIONE[[#This Row],[ID_UNIVOCO]],DATI_COVID_REGIONE[ID_UNIVOCO],DATI_COVID_REGIONE[VAR. DECEDUTI],"",0,1)</f>
        <v>0</v>
      </c>
    </row>
    <row r="17177" spans="1:11">
      <c r="A17177" t="s">
        <v>17214</v>
      </c>
      <c r="B17177" t="s">
        <v>639</v>
      </c>
      <c r="C17177">
        <v>0</v>
      </c>
      <c r="D17177" s="1">
        <v>44846</v>
      </c>
      <c r="E17177" t="s">
        <v>16642</v>
      </c>
      <c r="F17177">
        <v>17</v>
      </c>
      <c r="G17177">
        <v>552</v>
      </c>
      <c r="H17177">
        <v>3.0797101449275398E-2</v>
      </c>
      <c r="I17177" s="9">
        <f>SUMIF($E$2:E17177,DATI_VACCINI_REGIONE[[#This Row],[REGIONE]],$F$2:F17177)</f>
        <v>287356</v>
      </c>
      <c r="J17177" s="10">
        <f>_xlfn.XLOOKUP(DATI_VACCINI_REGIONE[[#This Row],[ID_UNIVOCO]],DATI_COVID_REGIONE[ID_UNIVOCO],DATI_COVID_REGIONE[VAR. GUARITI],"",0,1)</f>
        <v>282</v>
      </c>
      <c r="K17177" s="11">
        <f>_xlfn.XLOOKUP(DATI_VACCINI_REGIONE[[#This Row],[ID_UNIVOCO]],DATI_COVID_REGIONE[ID_UNIVOCO],DATI_COVID_REGIONE[VAR. DECEDUTI],"",0,1)</f>
        <v>0</v>
      </c>
    </row>
    <row r="17178" spans="1:11">
      <c r="A17178" t="s">
        <v>17215</v>
      </c>
      <c r="B17178" t="s">
        <v>639</v>
      </c>
      <c r="C17178">
        <v>0</v>
      </c>
      <c r="D17178" s="1">
        <v>44847</v>
      </c>
      <c r="E17178" t="s">
        <v>16642</v>
      </c>
      <c r="F17178">
        <v>250</v>
      </c>
      <c r="G17178">
        <v>552</v>
      </c>
      <c r="H17178">
        <v>0.45289855072463803</v>
      </c>
      <c r="I17178" s="9">
        <f>SUMIF($E$2:E17178,DATI_VACCINI_REGIONE[[#This Row],[REGIONE]],$F$2:F17178)</f>
        <v>287606</v>
      </c>
      <c r="J17178" s="10">
        <f>_xlfn.XLOOKUP(DATI_VACCINI_REGIONE[[#This Row],[ID_UNIVOCO]],DATI_COVID_REGIONE[ID_UNIVOCO],DATI_COVID_REGIONE[VAR. GUARITI],"",0,1)</f>
        <v>83</v>
      </c>
      <c r="K17178" s="11">
        <f>_xlfn.XLOOKUP(DATI_VACCINI_REGIONE[[#This Row],[ID_UNIVOCO]],DATI_COVID_REGIONE[ID_UNIVOCO],DATI_COVID_REGIONE[VAR. DECEDUTI],"",0,1)</f>
        <v>0</v>
      </c>
    </row>
    <row r="17179" spans="1:11">
      <c r="A17179" t="s">
        <v>17216</v>
      </c>
      <c r="B17179" t="s">
        <v>639</v>
      </c>
      <c r="C17179">
        <v>0</v>
      </c>
      <c r="D17179" s="1">
        <v>44848</v>
      </c>
      <c r="E17179" t="s">
        <v>16642</v>
      </c>
      <c r="F17179">
        <v>264</v>
      </c>
      <c r="G17179">
        <v>552</v>
      </c>
      <c r="H17179">
        <v>0.47826086956521702</v>
      </c>
      <c r="I17179" s="9">
        <f>SUMIF($E$2:E17179,DATI_VACCINI_REGIONE[[#This Row],[REGIONE]],$F$2:F17179)</f>
        <v>287870</v>
      </c>
      <c r="J17179" s="10">
        <f>_xlfn.XLOOKUP(DATI_VACCINI_REGIONE[[#This Row],[ID_UNIVOCO]],DATI_COVID_REGIONE[ID_UNIVOCO],DATI_COVID_REGIONE[VAR. GUARITI],"",0,1)</f>
        <v>178</v>
      </c>
      <c r="K17179" s="11">
        <f>_xlfn.XLOOKUP(DATI_VACCINI_REGIONE[[#This Row],[ID_UNIVOCO]],DATI_COVID_REGIONE[ID_UNIVOCO],DATI_COVID_REGIONE[VAR. DECEDUTI],"",0,1)</f>
        <v>0</v>
      </c>
    </row>
    <row r="17180" spans="1:11">
      <c r="A17180" t="s">
        <v>17217</v>
      </c>
      <c r="B17180" t="s">
        <v>639</v>
      </c>
      <c r="C17180">
        <v>0</v>
      </c>
      <c r="D17180" s="1">
        <v>44850</v>
      </c>
      <c r="E17180" t="s">
        <v>16642</v>
      </c>
      <c r="F17180">
        <v>18</v>
      </c>
      <c r="G17180">
        <v>552</v>
      </c>
      <c r="H17180">
        <v>3.2608695652173898E-2</v>
      </c>
      <c r="I17180" s="9">
        <f>SUMIF($E$2:E17180,DATI_VACCINI_REGIONE[[#This Row],[REGIONE]],$F$2:F17180)</f>
        <v>287888</v>
      </c>
      <c r="J17180" s="10">
        <f>_xlfn.XLOOKUP(DATI_VACCINI_REGIONE[[#This Row],[ID_UNIVOCO]],DATI_COVID_REGIONE[ID_UNIVOCO],DATI_COVID_REGIONE[VAR. GUARITI],"",0,1)</f>
        <v>193</v>
      </c>
      <c r="K17180" s="11">
        <f>_xlfn.XLOOKUP(DATI_VACCINI_REGIONE[[#This Row],[ID_UNIVOCO]],DATI_COVID_REGIONE[ID_UNIVOCO],DATI_COVID_REGIONE[VAR. DECEDUTI],"",0,1)</f>
        <v>0</v>
      </c>
    </row>
    <row r="17181" spans="1:11">
      <c r="A17181" t="s">
        <v>17218</v>
      </c>
      <c r="B17181" t="s">
        <v>639</v>
      </c>
      <c r="C17181">
        <v>3</v>
      </c>
      <c r="D17181" s="1">
        <v>44852</v>
      </c>
      <c r="E17181" t="s">
        <v>16642</v>
      </c>
      <c r="F17181">
        <v>354</v>
      </c>
      <c r="G17181">
        <v>552</v>
      </c>
      <c r="H17181">
        <v>0.64130434782608703</v>
      </c>
      <c r="I17181" s="9">
        <f>SUMIF($E$2:E17181,DATI_VACCINI_REGIONE[[#This Row],[REGIONE]],$F$2:F17181)</f>
        <v>288242</v>
      </c>
      <c r="J17181" s="10">
        <f>_xlfn.XLOOKUP(DATI_VACCINI_REGIONE[[#This Row],[ID_UNIVOCO]],DATI_COVID_REGIONE[ID_UNIVOCO],DATI_COVID_REGIONE[VAR. GUARITI],"",0,1)</f>
        <v>137</v>
      </c>
      <c r="K17181" s="11">
        <f>_xlfn.XLOOKUP(DATI_VACCINI_REGIONE[[#This Row],[ID_UNIVOCO]],DATI_COVID_REGIONE[ID_UNIVOCO],DATI_COVID_REGIONE[VAR. DECEDUTI],"",0,1)</f>
        <v>0</v>
      </c>
    </row>
    <row r="17182" spans="1:11">
      <c r="A17182" t="s">
        <v>17219</v>
      </c>
      <c r="B17182" t="s">
        <v>639</v>
      </c>
      <c r="C17182">
        <v>0</v>
      </c>
      <c r="D17182" s="1">
        <v>44853</v>
      </c>
      <c r="E17182" t="s">
        <v>16642</v>
      </c>
      <c r="F17182">
        <v>31</v>
      </c>
      <c r="G17182">
        <v>552</v>
      </c>
      <c r="H17182">
        <v>5.61594202898551E-2</v>
      </c>
      <c r="I17182" s="9">
        <f>SUMIF($E$2:E17182,DATI_VACCINI_REGIONE[[#This Row],[REGIONE]],$F$2:F17182)</f>
        <v>288273</v>
      </c>
      <c r="J17182" s="10">
        <f>_xlfn.XLOOKUP(DATI_VACCINI_REGIONE[[#This Row],[ID_UNIVOCO]],DATI_COVID_REGIONE[ID_UNIVOCO],DATI_COVID_REGIONE[VAR. GUARITI],"",0,1)</f>
        <v>121</v>
      </c>
      <c r="K17182" s="11">
        <f>_xlfn.XLOOKUP(DATI_VACCINI_REGIONE[[#This Row],[ID_UNIVOCO]],DATI_COVID_REGIONE[ID_UNIVOCO],DATI_COVID_REGIONE[VAR. DECEDUTI],"",0,1)</f>
        <v>0</v>
      </c>
    </row>
    <row r="17183" spans="1:11">
      <c r="A17183" t="s">
        <v>17220</v>
      </c>
      <c r="B17183" t="s">
        <v>639</v>
      </c>
      <c r="C17183">
        <v>1</v>
      </c>
      <c r="D17183" s="1">
        <v>44854</v>
      </c>
      <c r="E17183" t="s">
        <v>16642</v>
      </c>
      <c r="F17183">
        <v>276</v>
      </c>
      <c r="G17183">
        <v>552</v>
      </c>
      <c r="H17183">
        <v>0.5</v>
      </c>
      <c r="I17183" s="9">
        <f>SUMIF($E$2:E17183,DATI_VACCINI_REGIONE[[#This Row],[REGIONE]],$F$2:F17183)</f>
        <v>288549</v>
      </c>
      <c r="J17183" s="10">
        <f>_xlfn.XLOOKUP(DATI_VACCINI_REGIONE[[#This Row],[ID_UNIVOCO]],DATI_COVID_REGIONE[ID_UNIVOCO],DATI_COVID_REGIONE[VAR. GUARITI],"",0,1)</f>
        <v>208</v>
      </c>
      <c r="K17183" s="11">
        <f>_xlfn.XLOOKUP(DATI_VACCINI_REGIONE[[#This Row],[ID_UNIVOCO]],DATI_COVID_REGIONE[ID_UNIVOCO],DATI_COVID_REGIONE[VAR. DECEDUTI],"",0,1)</f>
        <v>0</v>
      </c>
    </row>
    <row r="17184" spans="1:11">
      <c r="A17184" t="s">
        <v>17221</v>
      </c>
      <c r="B17184" t="s">
        <v>639</v>
      </c>
      <c r="C17184">
        <v>0</v>
      </c>
      <c r="D17184" s="1">
        <v>44855</v>
      </c>
      <c r="E17184" t="s">
        <v>16642</v>
      </c>
      <c r="F17184">
        <v>258</v>
      </c>
      <c r="G17184">
        <v>552</v>
      </c>
      <c r="H17184">
        <v>0.467391304347826</v>
      </c>
      <c r="I17184" s="9">
        <f>SUMIF($E$2:E17184,DATI_VACCINI_REGIONE[[#This Row],[REGIONE]],$F$2:F17184)</f>
        <v>288807</v>
      </c>
      <c r="J17184" s="10">
        <f>_xlfn.XLOOKUP(DATI_VACCINI_REGIONE[[#This Row],[ID_UNIVOCO]],DATI_COVID_REGIONE[ID_UNIVOCO],DATI_COVID_REGIONE[VAR. GUARITI],"",0,1)</f>
        <v>104</v>
      </c>
      <c r="K17184" s="11">
        <f>_xlfn.XLOOKUP(DATI_VACCINI_REGIONE[[#This Row],[ID_UNIVOCO]],DATI_COVID_REGIONE[ID_UNIVOCO],DATI_COVID_REGIONE[VAR. DECEDUTI],"",0,1)</f>
        <v>0</v>
      </c>
    </row>
    <row r="17185" spans="1:11">
      <c r="A17185" t="s">
        <v>17222</v>
      </c>
      <c r="B17185" t="s">
        <v>639</v>
      </c>
      <c r="C17185">
        <v>0</v>
      </c>
      <c r="D17185" s="1">
        <v>44856</v>
      </c>
      <c r="E17185" t="s">
        <v>16642</v>
      </c>
      <c r="F17185">
        <v>268</v>
      </c>
      <c r="G17185">
        <v>554</v>
      </c>
      <c r="H17185">
        <v>0.483754512635379</v>
      </c>
      <c r="I17185" s="9">
        <f>SUMIF($E$2:E17185,DATI_VACCINI_REGIONE[[#This Row],[REGIONE]],$F$2:F17185)</f>
        <v>289075</v>
      </c>
      <c r="J17185" s="10">
        <f>_xlfn.XLOOKUP(DATI_VACCINI_REGIONE[[#This Row],[ID_UNIVOCO]],DATI_COVID_REGIONE[ID_UNIVOCO],DATI_COVID_REGIONE[VAR. GUARITI],"",0,1)</f>
        <v>53</v>
      </c>
      <c r="K17185" s="11">
        <f>_xlfn.XLOOKUP(DATI_VACCINI_REGIONE[[#This Row],[ID_UNIVOCO]],DATI_COVID_REGIONE[ID_UNIVOCO],DATI_COVID_REGIONE[VAR. DECEDUTI],"",0,1)</f>
        <v>2</v>
      </c>
    </row>
    <row r="17186" spans="1:11">
      <c r="A17186" t="s">
        <v>17223</v>
      </c>
      <c r="B17186" t="s">
        <v>639</v>
      </c>
      <c r="C17186">
        <v>0</v>
      </c>
      <c r="D17186" s="1">
        <v>44857</v>
      </c>
      <c r="E17186" t="s">
        <v>16642</v>
      </c>
      <c r="F17186">
        <v>6</v>
      </c>
      <c r="G17186">
        <v>554</v>
      </c>
      <c r="H17186">
        <v>1.0830324909747301E-2</v>
      </c>
      <c r="I17186" s="9">
        <f>SUMIF($E$2:E17186,DATI_VACCINI_REGIONE[[#This Row],[REGIONE]],$F$2:F17186)</f>
        <v>289081</v>
      </c>
      <c r="J17186" s="10">
        <f>_xlfn.XLOOKUP(DATI_VACCINI_REGIONE[[#This Row],[ID_UNIVOCO]],DATI_COVID_REGIONE[ID_UNIVOCO],DATI_COVID_REGIONE[VAR. GUARITI],"",0,1)</f>
        <v>153</v>
      </c>
      <c r="K17186" s="11">
        <f>_xlfn.XLOOKUP(DATI_VACCINI_REGIONE[[#This Row],[ID_UNIVOCO]],DATI_COVID_REGIONE[ID_UNIVOCO],DATI_COVID_REGIONE[VAR. DECEDUTI],"",0,1)</f>
        <v>0</v>
      </c>
    </row>
    <row r="17187" spans="1:11">
      <c r="A17187" t="s">
        <v>17224</v>
      </c>
      <c r="B17187" t="s">
        <v>639</v>
      </c>
      <c r="C17187">
        <v>0</v>
      </c>
      <c r="D17187" s="1">
        <v>44858</v>
      </c>
      <c r="E17187" t="s">
        <v>16642</v>
      </c>
      <c r="F17187">
        <v>12</v>
      </c>
      <c r="G17187">
        <v>554</v>
      </c>
      <c r="H17187">
        <v>2.1660649819494601E-2</v>
      </c>
      <c r="I17187" s="9">
        <f>SUMIF($E$2:E17187,DATI_VACCINI_REGIONE[[#This Row],[REGIONE]],$F$2:F17187)</f>
        <v>289093</v>
      </c>
      <c r="J17187" s="10">
        <f>_xlfn.XLOOKUP(DATI_VACCINI_REGIONE[[#This Row],[ID_UNIVOCO]],DATI_COVID_REGIONE[ID_UNIVOCO],DATI_COVID_REGIONE[VAR. GUARITI],"",0,1)</f>
        <v>26</v>
      </c>
      <c r="K17187" s="11">
        <f>_xlfn.XLOOKUP(DATI_VACCINI_REGIONE[[#This Row],[ID_UNIVOCO]],DATI_COVID_REGIONE[ID_UNIVOCO],DATI_COVID_REGIONE[VAR. DECEDUTI],"",0,1)</f>
        <v>0</v>
      </c>
    </row>
    <row r="17188" spans="1:11">
      <c r="A17188" t="s">
        <v>17225</v>
      </c>
      <c r="B17188" t="s">
        <v>639</v>
      </c>
      <c r="C17188">
        <v>2</v>
      </c>
      <c r="D17188" s="1">
        <v>44859</v>
      </c>
      <c r="E17188" t="s">
        <v>16642</v>
      </c>
      <c r="F17188">
        <v>327</v>
      </c>
      <c r="G17188">
        <v>555</v>
      </c>
      <c r="H17188">
        <v>0.58918918918918906</v>
      </c>
      <c r="I17188" s="9">
        <f>SUMIF($E$2:E17188,DATI_VACCINI_REGIONE[[#This Row],[REGIONE]],$F$2:F17188)</f>
        <v>289420</v>
      </c>
      <c r="J17188" s="10">
        <f>_xlfn.XLOOKUP(DATI_VACCINI_REGIONE[[#This Row],[ID_UNIVOCO]],DATI_COVID_REGIONE[ID_UNIVOCO],DATI_COVID_REGIONE[VAR. GUARITI],"",0,1)</f>
        <v>97</v>
      </c>
      <c r="K17188" s="11">
        <f>_xlfn.XLOOKUP(DATI_VACCINI_REGIONE[[#This Row],[ID_UNIVOCO]],DATI_COVID_REGIONE[ID_UNIVOCO],DATI_COVID_REGIONE[VAR. DECEDUTI],"",0,1)</f>
        <v>1</v>
      </c>
    </row>
    <row r="17189" spans="1:11">
      <c r="A17189" t="s">
        <v>17226</v>
      </c>
      <c r="B17189" t="s">
        <v>639</v>
      </c>
      <c r="C17189">
        <v>0</v>
      </c>
      <c r="D17189" s="1">
        <v>44860</v>
      </c>
      <c r="E17189" t="s">
        <v>16642</v>
      </c>
      <c r="F17189">
        <v>24</v>
      </c>
      <c r="G17189">
        <v>555</v>
      </c>
      <c r="H17189">
        <v>4.3243243243243197E-2</v>
      </c>
      <c r="I17189" s="9">
        <f>SUMIF($E$2:E17189,DATI_VACCINI_REGIONE[[#This Row],[REGIONE]],$F$2:F17189)</f>
        <v>289444</v>
      </c>
      <c r="J17189" s="10">
        <f>_xlfn.XLOOKUP(DATI_VACCINI_REGIONE[[#This Row],[ID_UNIVOCO]],DATI_COVID_REGIONE[ID_UNIVOCO],DATI_COVID_REGIONE[VAR. GUARITI],"",0,1)</f>
        <v>120</v>
      </c>
      <c r="K17189" s="11">
        <f>_xlfn.XLOOKUP(DATI_VACCINI_REGIONE[[#This Row],[ID_UNIVOCO]],DATI_COVID_REGIONE[ID_UNIVOCO],DATI_COVID_REGIONE[VAR. DECEDUTI],"",0,1)</f>
        <v>0</v>
      </c>
    </row>
    <row r="17190" spans="1:11">
      <c r="A17190" t="s">
        <v>17227</v>
      </c>
      <c r="B17190" t="s">
        <v>639</v>
      </c>
      <c r="C17190">
        <v>2</v>
      </c>
      <c r="D17190" s="1">
        <v>44861</v>
      </c>
      <c r="E17190" t="s">
        <v>16642</v>
      </c>
      <c r="F17190">
        <v>231</v>
      </c>
      <c r="G17190">
        <v>555</v>
      </c>
      <c r="H17190">
        <v>0.41621621621621602</v>
      </c>
      <c r="I17190" s="9">
        <f>SUMIF($E$2:E17190,DATI_VACCINI_REGIONE[[#This Row],[REGIONE]],$F$2:F17190)</f>
        <v>289675</v>
      </c>
      <c r="J17190" s="10">
        <f>_xlfn.XLOOKUP(DATI_VACCINI_REGIONE[[#This Row],[ID_UNIVOCO]],DATI_COVID_REGIONE[ID_UNIVOCO],DATI_COVID_REGIONE[VAR. GUARITI],"",0,1)</f>
        <v>88</v>
      </c>
      <c r="K17190" s="11">
        <f>_xlfn.XLOOKUP(DATI_VACCINI_REGIONE[[#This Row],[ID_UNIVOCO]],DATI_COVID_REGIONE[ID_UNIVOCO],DATI_COVID_REGIONE[VAR. DECEDUTI],"",0,1)</f>
        <v>0</v>
      </c>
    </row>
    <row r="17191" spans="1:11">
      <c r="A17191" t="s">
        <v>17228</v>
      </c>
      <c r="B17191" t="s">
        <v>639</v>
      </c>
      <c r="C17191">
        <v>0</v>
      </c>
      <c r="D17191" s="1">
        <v>44862</v>
      </c>
      <c r="E17191" t="s">
        <v>16642</v>
      </c>
      <c r="F17191">
        <v>129</v>
      </c>
      <c r="G17191">
        <v>555</v>
      </c>
      <c r="H17191">
        <v>0.232432432432432</v>
      </c>
      <c r="I17191" s="9">
        <f>SUMIF($E$2:E17191,DATI_VACCINI_REGIONE[[#This Row],[REGIONE]],$F$2:F17191)</f>
        <v>289804</v>
      </c>
      <c r="J17191" s="10">
        <f>_xlfn.XLOOKUP(DATI_VACCINI_REGIONE[[#This Row],[ID_UNIVOCO]],DATI_COVID_REGIONE[ID_UNIVOCO],DATI_COVID_REGIONE[VAR. GUARITI],"",0,1)</f>
        <v>168</v>
      </c>
      <c r="K17191" s="11">
        <f>_xlfn.XLOOKUP(DATI_VACCINI_REGIONE[[#This Row],[ID_UNIVOCO]],DATI_COVID_REGIONE[ID_UNIVOCO],DATI_COVID_REGIONE[VAR. DECEDUTI],"",0,1)</f>
        <v>0</v>
      </c>
    </row>
    <row r="17192" spans="1:11">
      <c r="A17192" t="s">
        <v>17229</v>
      </c>
      <c r="B17192" t="s">
        <v>639</v>
      </c>
      <c r="C17192">
        <v>0</v>
      </c>
      <c r="D17192" s="1">
        <v>44863</v>
      </c>
      <c r="E17192" t="s">
        <v>16642</v>
      </c>
      <c r="F17192">
        <v>9</v>
      </c>
      <c r="G17192">
        <v>555</v>
      </c>
      <c r="H17192">
        <v>1.62162162162162E-2</v>
      </c>
      <c r="I17192" s="9">
        <f>SUMIF($E$2:E17192,DATI_VACCINI_REGIONE[[#This Row],[REGIONE]],$F$2:F17192)</f>
        <v>289813</v>
      </c>
      <c r="J17192" s="10">
        <f>_xlfn.XLOOKUP(DATI_VACCINI_REGIONE[[#This Row],[ID_UNIVOCO]],DATI_COVID_REGIONE[ID_UNIVOCO],DATI_COVID_REGIONE[VAR. GUARITI],"",0,1)</f>
        <v>45</v>
      </c>
      <c r="K17192" s="11">
        <f>_xlfn.XLOOKUP(DATI_VACCINI_REGIONE[[#This Row],[ID_UNIVOCO]],DATI_COVID_REGIONE[ID_UNIVOCO],DATI_COVID_REGIONE[VAR. DECEDUTI],"",0,1)</f>
        <v>0</v>
      </c>
    </row>
    <row r="17193" spans="1:11">
      <c r="A17193" t="s">
        <v>17230</v>
      </c>
      <c r="B17193" t="s">
        <v>639</v>
      </c>
      <c r="C17193">
        <v>0</v>
      </c>
      <c r="D17193" s="1">
        <v>44864</v>
      </c>
      <c r="E17193" t="s">
        <v>16642</v>
      </c>
      <c r="F17193">
        <v>261</v>
      </c>
      <c r="G17193">
        <v>555</v>
      </c>
      <c r="H17193">
        <v>0.47027027027027002</v>
      </c>
      <c r="I17193" s="9">
        <f>SUMIF($E$2:E17193,DATI_VACCINI_REGIONE[[#This Row],[REGIONE]],$F$2:F17193)</f>
        <v>290074</v>
      </c>
      <c r="J17193" s="10">
        <f>_xlfn.XLOOKUP(DATI_VACCINI_REGIONE[[#This Row],[ID_UNIVOCO]],DATI_COVID_REGIONE[ID_UNIVOCO],DATI_COVID_REGIONE[VAR. GUARITI],"",0,1)</f>
        <v>125</v>
      </c>
      <c r="K17193" s="11">
        <f>_xlfn.XLOOKUP(DATI_VACCINI_REGIONE[[#This Row],[ID_UNIVOCO]],DATI_COVID_REGIONE[ID_UNIVOCO],DATI_COVID_REGIONE[VAR. DECEDUTI],"",0,1)</f>
        <v>0</v>
      </c>
    </row>
    <row r="17194" spans="1:11">
      <c r="A17194" t="s">
        <v>17231</v>
      </c>
      <c r="B17194" t="s">
        <v>639</v>
      </c>
      <c r="C17194">
        <v>1</v>
      </c>
      <c r="D17194" s="1">
        <v>44865</v>
      </c>
      <c r="E17194" t="s">
        <v>16642</v>
      </c>
      <c r="F17194">
        <v>22</v>
      </c>
      <c r="G17194">
        <v>555</v>
      </c>
      <c r="H17194">
        <v>3.9639639639639603E-2</v>
      </c>
      <c r="I17194" s="9">
        <f>SUMIF($E$2:E17194,DATI_VACCINI_REGIONE[[#This Row],[REGIONE]],$F$2:F17194)</f>
        <v>290096</v>
      </c>
      <c r="J17194" s="10">
        <f>_xlfn.XLOOKUP(DATI_VACCINI_REGIONE[[#This Row],[ID_UNIVOCO]],DATI_COVID_REGIONE[ID_UNIVOCO],DATI_COVID_REGIONE[VAR. GUARITI],"",0,1)</f>
        <v>56</v>
      </c>
      <c r="K17194" s="11">
        <f>_xlfn.XLOOKUP(DATI_VACCINI_REGIONE[[#This Row],[ID_UNIVOCO]],DATI_COVID_REGIONE[ID_UNIVOCO],DATI_COVID_REGIONE[VAR. DECEDUTI],"",0,1)</f>
        <v>0</v>
      </c>
    </row>
    <row r="17195" spans="1:11">
      <c r="A17195" t="s">
        <v>17232</v>
      </c>
      <c r="B17195" t="s">
        <v>639</v>
      </c>
      <c r="C17195">
        <v>0</v>
      </c>
      <c r="D17195" s="1">
        <v>44866</v>
      </c>
      <c r="E17195" t="s">
        <v>16642</v>
      </c>
      <c r="F17195">
        <v>208</v>
      </c>
      <c r="G17195">
        <v>555</v>
      </c>
      <c r="H17195">
        <v>0.374774774774775</v>
      </c>
      <c r="I17195" s="9">
        <f>SUMIF($E$2:E17195,DATI_VACCINI_REGIONE[[#This Row],[REGIONE]],$F$2:F17195)</f>
        <v>290304</v>
      </c>
      <c r="J17195" s="10">
        <f>_xlfn.XLOOKUP(DATI_VACCINI_REGIONE[[#This Row],[ID_UNIVOCO]],DATI_COVID_REGIONE[ID_UNIVOCO],DATI_COVID_REGIONE[VAR. GUARITI],"",0,1)</f>
        <v>171</v>
      </c>
      <c r="K17195" s="11">
        <f>_xlfn.XLOOKUP(DATI_VACCINI_REGIONE[[#This Row],[ID_UNIVOCO]],DATI_COVID_REGIONE[ID_UNIVOCO],DATI_COVID_REGIONE[VAR. DECEDUTI],"",0,1)</f>
        <v>0</v>
      </c>
    </row>
    <row r="17196" spans="1:11">
      <c r="A17196" t="s">
        <v>17233</v>
      </c>
      <c r="B17196" t="s">
        <v>639</v>
      </c>
      <c r="C17196">
        <v>0</v>
      </c>
      <c r="D17196" s="1">
        <v>44867</v>
      </c>
      <c r="E17196" t="s">
        <v>16642</v>
      </c>
      <c r="F17196">
        <v>26</v>
      </c>
      <c r="G17196">
        <v>555</v>
      </c>
      <c r="H17196">
        <v>4.6846846846846799E-2</v>
      </c>
      <c r="I17196" s="9">
        <f>SUMIF($E$2:E17196,DATI_VACCINI_REGIONE[[#This Row],[REGIONE]],$F$2:F17196)</f>
        <v>290330</v>
      </c>
      <c r="J17196" s="10">
        <f>_xlfn.XLOOKUP(DATI_VACCINI_REGIONE[[#This Row],[ID_UNIVOCO]],DATI_COVID_REGIONE[ID_UNIVOCO],DATI_COVID_REGIONE[VAR. GUARITI],"",0,1)</f>
        <v>15</v>
      </c>
      <c r="K17196" s="11">
        <f>_xlfn.XLOOKUP(DATI_VACCINI_REGIONE[[#This Row],[ID_UNIVOCO]],DATI_COVID_REGIONE[ID_UNIVOCO],DATI_COVID_REGIONE[VAR. DECEDUTI],"",0,1)</f>
        <v>0</v>
      </c>
    </row>
    <row r="17197" spans="1:11">
      <c r="A17197" t="s">
        <v>17234</v>
      </c>
      <c r="B17197" t="s">
        <v>639</v>
      </c>
      <c r="C17197">
        <v>0</v>
      </c>
      <c r="D17197" s="1">
        <v>44868</v>
      </c>
      <c r="E17197" t="s">
        <v>16642</v>
      </c>
      <c r="F17197">
        <v>126</v>
      </c>
      <c r="G17197">
        <v>555</v>
      </c>
      <c r="H17197">
        <v>0.22702702702702701</v>
      </c>
      <c r="I17197" s="9">
        <f>SUMIF($E$2:E17197,DATI_VACCINI_REGIONE[[#This Row],[REGIONE]],$F$2:F17197)</f>
        <v>290456</v>
      </c>
      <c r="J17197" s="10">
        <f>_xlfn.XLOOKUP(DATI_VACCINI_REGIONE[[#This Row],[ID_UNIVOCO]],DATI_COVID_REGIONE[ID_UNIVOCO],DATI_COVID_REGIONE[VAR. GUARITI],"",0,1)</f>
        <v>129</v>
      </c>
      <c r="K17197" s="11">
        <f>_xlfn.XLOOKUP(DATI_VACCINI_REGIONE[[#This Row],[ID_UNIVOCO]],DATI_COVID_REGIONE[ID_UNIVOCO],DATI_COVID_REGIONE[VAR. DECEDUTI],"",0,1)</f>
        <v>0</v>
      </c>
    </row>
    <row r="17198" spans="1:11">
      <c r="A17198" t="s">
        <v>17235</v>
      </c>
      <c r="B17198" t="s">
        <v>639</v>
      </c>
      <c r="C17198">
        <v>0</v>
      </c>
      <c r="D17198" s="1">
        <v>44869</v>
      </c>
      <c r="E17198" t="s">
        <v>16642</v>
      </c>
      <c r="F17198">
        <v>74</v>
      </c>
      <c r="G17198">
        <v>555</v>
      </c>
      <c r="H17198">
        <v>0.133333333333333</v>
      </c>
      <c r="I17198" s="9">
        <f>SUMIF($E$2:E17198,DATI_VACCINI_REGIONE[[#This Row],[REGIONE]],$F$2:F17198)</f>
        <v>290530</v>
      </c>
      <c r="J17198" s="10">
        <f>_xlfn.XLOOKUP(DATI_VACCINI_REGIONE[[#This Row],[ID_UNIVOCO]],DATI_COVID_REGIONE[ID_UNIVOCO],DATI_COVID_REGIONE[VAR. GUARITI],"",0,1)</f>
        <v>52</v>
      </c>
      <c r="K17198" s="11">
        <f>_xlfn.XLOOKUP(DATI_VACCINI_REGIONE[[#This Row],[ID_UNIVOCO]],DATI_COVID_REGIONE[ID_UNIVOCO],DATI_COVID_REGIONE[VAR. DECEDUTI],"",0,1)</f>
        <v>0</v>
      </c>
    </row>
    <row r="17199" spans="1:11">
      <c r="A17199" t="s">
        <v>17236</v>
      </c>
      <c r="B17199" t="s">
        <v>639</v>
      </c>
      <c r="C17199">
        <v>0</v>
      </c>
      <c r="D17199" s="1">
        <v>44870</v>
      </c>
      <c r="E17199" t="s">
        <v>16642</v>
      </c>
      <c r="F17199">
        <v>83</v>
      </c>
      <c r="G17199">
        <v>555</v>
      </c>
      <c r="H17199">
        <v>0.14954954954954999</v>
      </c>
      <c r="I17199" s="9">
        <f>SUMIF($E$2:E17199,DATI_VACCINI_REGIONE[[#This Row],[REGIONE]],$F$2:F17199)</f>
        <v>290613</v>
      </c>
      <c r="J17199" s="10">
        <f>_xlfn.XLOOKUP(DATI_VACCINI_REGIONE[[#This Row],[ID_UNIVOCO]],DATI_COVID_REGIONE[ID_UNIVOCO],DATI_COVID_REGIONE[VAR. GUARITI],"",0,1)</f>
        <v>29</v>
      </c>
      <c r="K17199" s="11">
        <f>_xlfn.XLOOKUP(DATI_VACCINI_REGIONE[[#This Row],[ID_UNIVOCO]],DATI_COVID_REGIONE[ID_UNIVOCO],DATI_COVID_REGIONE[VAR. DECEDUTI],"",0,1)</f>
        <v>0</v>
      </c>
    </row>
    <row r="17200" spans="1:11">
      <c r="A17200" t="s">
        <v>17237</v>
      </c>
      <c r="B17200" t="s">
        <v>639</v>
      </c>
      <c r="C17200">
        <v>0</v>
      </c>
      <c r="D17200" s="1">
        <v>44871</v>
      </c>
      <c r="E17200" t="s">
        <v>16642</v>
      </c>
      <c r="F17200">
        <v>12</v>
      </c>
      <c r="G17200">
        <v>555</v>
      </c>
      <c r="H17200">
        <v>2.1621621621621599E-2</v>
      </c>
      <c r="I17200" s="9">
        <f>SUMIF($E$2:E17200,DATI_VACCINI_REGIONE[[#This Row],[REGIONE]],$F$2:F17200)</f>
        <v>290625</v>
      </c>
      <c r="J17200" s="10">
        <f>_xlfn.XLOOKUP(DATI_VACCINI_REGIONE[[#This Row],[ID_UNIVOCO]],DATI_COVID_REGIONE[ID_UNIVOCO],DATI_COVID_REGIONE[VAR. GUARITI],"",0,1)</f>
        <v>66</v>
      </c>
      <c r="K17200" s="11">
        <f>_xlfn.XLOOKUP(DATI_VACCINI_REGIONE[[#This Row],[ID_UNIVOCO]],DATI_COVID_REGIONE[ID_UNIVOCO],DATI_COVID_REGIONE[VAR. DECEDUTI],"",0,1)</f>
        <v>0</v>
      </c>
    </row>
    <row r="17201" spans="1:11">
      <c r="A17201" t="s">
        <v>17238</v>
      </c>
      <c r="B17201" t="s">
        <v>639</v>
      </c>
      <c r="C17201">
        <v>0</v>
      </c>
      <c r="D17201" s="1">
        <v>44872</v>
      </c>
      <c r="E17201" t="s">
        <v>16642</v>
      </c>
      <c r="F17201">
        <v>22</v>
      </c>
      <c r="G17201">
        <v>555</v>
      </c>
      <c r="H17201">
        <v>3.9639639639639603E-2</v>
      </c>
      <c r="I17201" s="9">
        <f>SUMIF($E$2:E17201,DATI_VACCINI_REGIONE[[#This Row],[REGIONE]],$F$2:F17201)</f>
        <v>290647</v>
      </c>
      <c r="J17201" s="10">
        <f>_xlfn.XLOOKUP(DATI_VACCINI_REGIONE[[#This Row],[ID_UNIVOCO]],DATI_COVID_REGIONE[ID_UNIVOCO],DATI_COVID_REGIONE[VAR. GUARITI],"",0,1)</f>
        <v>10</v>
      </c>
      <c r="K17201" s="11">
        <f>_xlfn.XLOOKUP(DATI_VACCINI_REGIONE[[#This Row],[ID_UNIVOCO]],DATI_COVID_REGIONE[ID_UNIVOCO],DATI_COVID_REGIONE[VAR. DECEDUTI],"",0,1)</f>
        <v>0</v>
      </c>
    </row>
    <row r="17202" spans="1:11">
      <c r="A17202" t="s">
        <v>17239</v>
      </c>
      <c r="B17202" t="s">
        <v>639</v>
      </c>
      <c r="C17202">
        <v>1</v>
      </c>
      <c r="D17202" s="1">
        <v>44873</v>
      </c>
      <c r="E17202" t="s">
        <v>16642</v>
      </c>
      <c r="F17202">
        <v>239</v>
      </c>
      <c r="G17202">
        <v>557</v>
      </c>
      <c r="H17202">
        <v>0.42908438061041299</v>
      </c>
      <c r="I17202" s="9">
        <f>SUMIF($E$2:E17202,DATI_VACCINI_REGIONE[[#This Row],[REGIONE]],$F$2:F17202)</f>
        <v>290886</v>
      </c>
      <c r="J17202" s="10">
        <f>_xlfn.XLOOKUP(DATI_VACCINI_REGIONE[[#This Row],[ID_UNIVOCO]],DATI_COVID_REGIONE[ID_UNIVOCO],DATI_COVID_REGIONE[VAR. GUARITI],"",0,1)</f>
        <v>10</v>
      </c>
      <c r="K17202" s="11">
        <f>_xlfn.XLOOKUP(DATI_VACCINI_REGIONE[[#This Row],[ID_UNIVOCO]],DATI_COVID_REGIONE[ID_UNIVOCO],DATI_COVID_REGIONE[VAR. DECEDUTI],"",0,1)</f>
        <v>2</v>
      </c>
    </row>
    <row r="17203" spans="1:11">
      <c r="A17203" t="s">
        <v>17240</v>
      </c>
      <c r="B17203" t="s">
        <v>639</v>
      </c>
      <c r="C17203">
        <v>0</v>
      </c>
      <c r="D17203" s="1">
        <v>44874</v>
      </c>
      <c r="E17203" t="s">
        <v>16642</v>
      </c>
      <c r="F17203">
        <v>40</v>
      </c>
      <c r="G17203">
        <v>557</v>
      </c>
      <c r="H17203">
        <v>7.1813285457809697E-2</v>
      </c>
      <c r="I17203" s="9">
        <f>SUMIF($E$2:E17203,DATI_VACCINI_REGIONE[[#This Row],[REGIONE]],$F$2:F17203)</f>
        <v>290926</v>
      </c>
      <c r="J17203" s="10">
        <f>_xlfn.XLOOKUP(DATI_VACCINI_REGIONE[[#This Row],[ID_UNIVOCO]],DATI_COVID_REGIONE[ID_UNIVOCO],DATI_COVID_REGIONE[VAR. GUARITI],"",0,1)</f>
        <v>6</v>
      </c>
      <c r="K17203" s="11">
        <f>_xlfn.XLOOKUP(DATI_VACCINI_REGIONE[[#This Row],[ID_UNIVOCO]],DATI_COVID_REGIONE[ID_UNIVOCO],DATI_COVID_REGIONE[VAR. DECEDUTI],"",0,1)</f>
        <v>0</v>
      </c>
    </row>
    <row r="17204" spans="1:11">
      <c r="A17204" t="s">
        <v>17241</v>
      </c>
      <c r="B17204" t="s">
        <v>639</v>
      </c>
      <c r="C17204">
        <v>1</v>
      </c>
      <c r="D17204" s="1">
        <v>44875</v>
      </c>
      <c r="E17204" t="s">
        <v>16642</v>
      </c>
      <c r="F17204">
        <v>135</v>
      </c>
      <c r="G17204">
        <v>557</v>
      </c>
      <c r="H17204">
        <v>0.24236983842010801</v>
      </c>
      <c r="I17204" s="9">
        <f>SUMIF($E$2:E17204,DATI_VACCINI_REGIONE[[#This Row],[REGIONE]],$F$2:F17204)</f>
        <v>291061</v>
      </c>
      <c r="J17204" s="10">
        <f>_xlfn.XLOOKUP(DATI_VACCINI_REGIONE[[#This Row],[ID_UNIVOCO]],DATI_COVID_REGIONE[ID_UNIVOCO],DATI_COVID_REGIONE[VAR. GUARITI],"",0,1)</f>
        <v>4</v>
      </c>
      <c r="K17204" s="11">
        <f>_xlfn.XLOOKUP(DATI_VACCINI_REGIONE[[#This Row],[ID_UNIVOCO]],DATI_COVID_REGIONE[ID_UNIVOCO],DATI_COVID_REGIONE[VAR. DECEDUTI],"",0,1)</f>
        <v>0</v>
      </c>
    </row>
    <row r="17205" spans="1:11">
      <c r="A17205" t="s">
        <v>17242</v>
      </c>
      <c r="B17205" t="s">
        <v>639</v>
      </c>
      <c r="C17205">
        <v>0</v>
      </c>
      <c r="D17205" s="1">
        <v>44876</v>
      </c>
      <c r="E17205" t="s">
        <v>16642</v>
      </c>
      <c r="F17205">
        <v>96</v>
      </c>
      <c r="G17205">
        <v>557</v>
      </c>
      <c r="H17205">
        <v>0.172351885098743</v>
      </c>
      <c r="I17205" s="9">
        <f>SUMIF($E$2:E17205,DATI_VACCINI_REGIONE[[#This Row],[REGIONE]],$F$2:F17205)</f>
        <v>291157</v>
      </c>
      <c r="J17205" s="10">
        <f>_xlfn.XLOOKUP(DATI_VACCINI_REGIONE[[#This Row],[ID_UNIVOCO]],DATI_COVID_REGIONE[ID_UNIVOCO],DATI_COVID_REGIONE[VAR. GUARITI],"",0,1)</f>
        <v>0</v>
      </c>
      <c r="K17205" s="11">
        <f>_xlfn.XLOOKUP(DATI_VACCINI_REGIONE[[#This Row],[ID_UNIVOCO]],DATI_COVID_REGIONE[ID_UNIVOCO],DATI_COVID_REGIONE[VAR. DECEDUTI],"",0,1)</f>
        <v>0</v>
      </c>
    </row>
    <row r="17206" spans="1:11">
      <c r="A17206" t="s">
        <v>17243</v>
      </c>
      <c r="B17206" t="s">
        <v>639</v>
      </c>
      <c r="C17206">
        <v>0</v>
      </c>
      <c r="D17206" s="1">
        <v>44877</v>
      </c>
      <c r="E17206" t="s">
        <v>16642</v>
      </c>
      <c r="F17206">
        <v>121</v>
      </c>
      <c r="G17206">
        <v>557</v>
      </c>
      <c r="H17206">
        <v>0.217235188509874</v>
      </c>
      <c r="I17206" s="9">
        <f>SUMIF($E$2:E17206,DATI_VACCINI_REGIONE[[#This Row],[REGIONE]],$F$2:F17206)</f>
        <v>291278</v>
      </c>
      <c r="J17206" s="10">
        <f>_xlfn.XLOOKUP(DATI_VACCINI_REGIONE[[#This Row],[ID_UNIVOCO]],DATI_COVID_REGIONE[ID_UNIVOCO],DATI_COVID_REGIONE[VAR. GUARITI],"",0,1)</f>
        <v>16</v>
      </c>
      <c r="K17206" s="11">
        <f>_xlfn.XLOOKUP(DATI_VACCINI_REGIONE[[#This Row],[ID_UNIVOCO]],DATI_COVID_REGIONE[ID_UNIVOCO],DATI_COVID_REGIONE[VAR. DECEDUTI],"",0,1)</f>
        <v>0</v>
      </c>
    </row>
    <row r="17207" spans="1:11">
      <c r="A17207" t="s">
        <v>17244</v>
      </c>
      <c r="B17207" t="s">
        <v>639</v>
      </c>
      <c r="C17207">
        <v>0</v>
      </c>
      <c r="D17207" s="1">
        <v>44879</v>
      </c>
      <c r="E17207" t="s">
        <v>16642</v>
      </c>
      <c r="F17207">
        <v>34</v>
      </c>
      <c r="G17207">
        <v>559</v>
      </c>
      <c r="H17207">
        <v>6.0822898032200402E-2</v>
      </c>
      <c r="I17207" s="9">
        <f>SUMIF($E$2:E17207,DATI_VACCINI_REGIONE[[#This Row],[REGIONE]],$F$2:F17207)</f>
        <v>291312</v>
      </c>
      <c r="J17207" s="10">
        <f>_xlfn.XLOOKUP(DATI_VACCINI_REGIONE[[#This Row],[ID_UNIVOCO]],DATI_COVID_REGIONE[ID_UNIVOCO],DATI_COVID_REGIONE[VAR. GUARITI],"",0,1)</f>
        <v>158</v>
      </c>
      <c r="K17207" s="11">
        <f>_xlfn.XLOOKUP(DATI_VACCINI_REGIONE[[#This Row],[ID_UNIVOCO]],DATI_COVID_REGIONE[ID_UNIVOCO],DATI_COVID_REGIONE[VAR. DECEDUTI],"",0,1)</f>
        <v>1</v>
      </c>
    </row>
    <row r="17208" spans="1:11">
      <c r="A17208" t="s">
        <v>17245</v>
      </c>
      <c r="B17208" t="s">
        <v>639</v>
      </c>
      <c r="C17208">
        <v>1</v>
      </c>
      <c r="D17208" s="1">
        <v>44880</v>
      </c>
      <c r="E17208" t="s">
        <v>16642</v>
      </c>
      <c r="F17208">
        <v>238</v>
      </c>
      <c r="G17208">
        <v>559</v>
      </c>
      <c r="H17208">
        <v>0.42576028622540202</v>
      </c>
      <c r="I17208" s="9">
        <f>SUMIF($E$2:E17208,DATI_VACCINI_REGIONE[[#This Row],[REGIONE]],$F$2:F17208)</f>
        <v>291550</v>
      </c>
      <c r="J17208" s="10">
        <f>_xlfn.XLOOKUP(DATI_VACCINI_REGIONE[[#This Row],[ID_UNIVOCO]],DATI_COVID_REGIONE[ID_UNIVOCO],DATI_COVID_REGIONE[VAR. GUARITI],"",0,1)</f>
        <v>127</v>
      </c>
      <c r="K17208" s="11">
        <f>_xlfn.XLOOKUP(DATI_VACCINI_REGIONE[[#This Row],[ID_UNIVOCO]],DATI_COVID_REGIONE[ID_UNIVOCO],DATI_COVID_REGIONE[VAR. DECEDUTI],"",0,1)</f>
        <v>0</v>
      </c>
    </row>
    <row r="17209" spans="1:11">
      <c r="A17209" t="s">
        <v>17246</v>
      </c>
      <c r="B17209" t="s">
        <v>639</v>
      </c>
      <c r="C17209">
        <v>0</v>
      </c>
      <c r="D17209" s="1">
        <v>44881</v>
      </c>
      <c r="E17209" t="s">
        <v>16642</v>
      </c>
      <c r="F17209">
        <v>83</v>
      </c>
      <c r="G17209">
        <v>559</v>
      </c>
      <c r="H17209">
        <v>0.14847942754919499</v>
      </c>
      <c r="I17209" s="9">
        <f>SUMIF($E$2:E17209,DATI_VACCINI_REGIONE[[#This Row],[REGIONE]],$F$2:F17209)</f>
        <v>291633</v>
      </c>
      <c r="J17209" s="10">
        <f>_xlfn.XLOOKUP(DATI_VACCINI_REGIONE[[#This Row],[ID_UNIVOCO]],DATI_COVID_REGIONE[ID_UNIVOCO],DATI_COVID_REGIONE[VAR. GUARITI],"",0,1)</f>
        <v>4</v>
      </c>
      <c r="K17209" s="11">
        <f>_xlfn.XLOOKUP(DATI_VACCINI_REGIONE[[#This Row],[ID_UNIVOCO]],DATI_COVID_REGIONE[ID_UNIVOCO],DATI_COVID_REGIONE[VAR. DECEDUTI],"",0,1)</f>
        <v>0</v>
      </c>
    </row>
    <row r="17210" spans="1:11">
      <c r="A17210" t="s">
        <v>17247</v>
      </c>
      <c r="B17210" t="s">
        <v>639</v>
      </c>
      <c r="C17210">
        <v>0</v>
      </c>
      <c r="D17210" s="1">
        <v>44882</v>
      </c>
      <c r="E17210" t="s">
        <v>16642</v>
      </c>
      <c r="F17210">
        <v>11</v>
      </c>
      <c r="G17210">
        <v>559</v>
      </c>
      <c r="H17210">
        <v>1.96779964221825E-2</v>
      </c>
      <c r="I17210" s="9">
        <f>SUMIF($E$2:E17210,DATI_VACCINI_REGIONE[[#This Row],[REGIONE]],$F$2:F17210)</f>
        <v>291644</v>
      </c>
      <c r="J17210" s="10">
        <f>_xlfn.XLOOKUP(DATI_VACCINI_REGIONE[[#This Row],[ID_UNIVOCO]],DATI_COVID_REGIONE[ID_UNIVOCO],DATI_COVID_REGIONE[VAR. GUARITI],"",0,1)</f>
        <v>0</v>
      </c>
      <c r="K17210" s="11">
        <f>_xlfn.XLOOKUP(DATI_VACCINI_REGIONE[[#This Row],[ID_UNIVOCO]],DATI_COVID_REGIONE[ID_UNIVOCO],DATI_COVID_REGIONE[VAR. DECEDUTI],"",0,1)</f>
        <v>0</v>
      </c>
    </row>
    <row r="17211" spans="1:11">
      <c r="A17211" t="s">
        <v>17248</v>
      </c>
      <c r="B17211" t="s">
        <v>639</v>
      </c>
      <c r="C17211">
        <v>0</v>
      </c>
      <c r="D17211" s="1">
        <v>44883</v>
      </c>
      <c r="E17211" t="s">
        <v>16642</v>
      </c>
      <c r="F17211">
        <v>147</v>
      </c>
      <c r="G17211">
        <v>559</v>
      </c>
      <c r="H17211">
        <v>0.26296958855098401</v>
      </c>
      <c r="I17211" s="9">
        <f>SUMIF($E$2:E17211,DATI_VACCINI_REGIONE[[#This Row],[REGIONE]],$F$2:F17211)</f>
        <v>291791</v>
      </c>
      <c r="J17211" s="10">
        <f>_xlfn.XLOOKUP(DATI_VACCINI_REGIONE[[#This Row],[ID_UNIVOCO]],DATI_COVID_REGIONE[ID_UNIVOCO],DATI_COVID_REGIONE[VAR. GUARITI],"",0,1)</f>
        <v>126</v>
      </c>
      <c r="K17211" s="11">
        <f>_xlfn.XLOOKUP(DATI_VACCINI_REGIONE[[#This Row],[ID_UNIVOCO]],DATI_COVID_REGIONE[ID_UNIVOCO],DATI_COVID_REGIONE[VAR. DECEDUTI],"",0,1)</f>
        <v>0</v>
      </c>
    </row>
    <row r="17212" spans="1:11">
      <c r="A17212" t="s">
        <v>17249</v>
      </c>
      <c r="B17212" t="s">
        <v>639</v>
      </c>
      <c r="C17212">
        <v>0</v>
      </c>
      <c r="D17212" s="1">
        <v>44884</v>
      </c>
      <c r="E17212" t="s">
        <v>16642</v>
      </c>
      <c r="F17212">
        <v>7</v>
      </c>
      <c r="G17212">
        <v>559</v>
      </c>
      <c r="H17212">
        <v>1.2522361359570701E-2</v>
      </c>
      <c r="I17212" s="9">
        <f>SUMIF($E$2:E17212,DATI_VACCINI_REGIONE[[#This Row],[REGIONE]],$F$2:F17212)</f>
        <v>291798</v>
      </c>
      <c r="J17212" s="10">
        <f>_xlfn.XLOOKUP(DATI_VACCINI_REGIONE[[#This Row],[ID_UNIVOCO]],DATI_COVID_REGIONE[ID_UNIVOCO],DATI_COVID_REGIONE[VAR. GUARITI],"",0,1)</f>
        <v>1</v>
      </c>
      <c r="K17212" s="11">
        <f>_xlfn.XLOOKUP(DATI_VACCINI_REGIONE[[#This Row],[ID_UNIVOCO]],DATI_COVID_REGIONE[ID_UNIVOCO],DATI_COVID_REGIONE[VAR. DECEDUTI],"",0,1)</f>
        <v>0</v>
      </c>
    </row>
    <row r="17213" spans="1:11">
      <c r="A17213" t="s">
        <v>17250</v>
      </c>
      <c r="B17213" t="s">
        <v>639</v>
      </c>
      <c r="C17213">
        <v>0</v>
      </c>
      <c r="D17213" s="1">
        <v>44885</v>
      </c>
      <c r="E17213" t="s">
        <v>16642</v>
      </c>
      <c r="F17213">
        <v>145</v>
      </c>
      <c r="G17213">
        <v>559</v>
      </c>
      <c r="H17213">
        <v>0.25939177101967797</v>
      </c>
      <c r="I17213" s="9">
        <f>SUMIF($E$2:E17213,DATI_VACCINI_REGIONE[[#This Row],[REGIONE]],$F$2:F17213)</f>
        <v>291943</v>
      </c>
      <c r="J17213" s="10">
        <f>_xlfn.XLOOKUP(DATI_VACCINI_REGIONE[[#This Row],[ID_UNIVOCO]],DATI_COVID_REGIONE[ID_UNIVOCO],DATI_COVID_REGIONE[VAR. GUARITI],"",0,1)</f>
        <v>33</v>
      </c>
      <c r="K17213" s="11">
        <f>_xlfn.XLOOKUP(DATI_VACCINI_REGIONE[[#This Row],[ID_UNIVOCO]],DATI_COVID_REGIONE[ID_UNIVOCO],DATI_COVID_REGIONE[VAR. DECEDUTI],"",0,1)</f>
        <v>0</v>
      </c>
    </row>
    <row r="17214" spans="1:11">
      <c r="A17214" t="s">
        <v>17251</v>
      </c>
      <c r="B17214" t="s">
        <v>639</v>
      </c>
      <c r="C17214">
        <v>0</v>
      </c>
      <c r="D17214" s="1">
        <v>44886</v>
      </c>
      <c r="E17214" t="s">
        <v>16642</v>
      </c>
      <c r="F17214">
        <v>33</v>
      </c>
      <c r="G17214">
        <v>559</v>
      </c>
      <c r="H17214">
        <v>5.9033989266547397E-2</v>
      </c>
      <c r="I17214" s="9">
        <f>SUMIF($E$2:E17214,DATI_VACCINI_REGIONE[[#This Row],[REGIONE]],$F$2:F17214)</f>
        <v>291976</v>
      </c>
      <c r="J17214" s="10">
        <f>_xlfn.XLOOKUP(DATI_VACCINI_REGIONE[[#This Row],[ID_UNIVOCO]],DATI_COVID_REGIONE[ID_UNIVOCO],DATI_COVID_REGIONE[VAR. GUARITI],"",0,1)</f>
        <v>59</v>
      </c>
      <c r="K17214" s="11">
        <f>_xlfn.XLOOKUP(DATI_VACCINI_REGIONE[[#This Row],[ID_UNIVOCO]],DATI_COVID_REGIONE[ID_UNIVOCO],DATI_COVID_REGIONE[VAR. DECEDUTI],"",0,1)</f>
        <v>0</v>
      </c>
    </row>
    <row r="17215" spans="1:11">
      <c r="A17215" t="s">
        <v>17252</v>
      </c>
      <c r="B17215" t="s">
        <v>639</v>
      </c>
      <c r="C17215">
        <v>2</v>
      </c>
      <c r="D17215" s="1">
        <v>44887</v>
      </c>
      <c r="E17215" t="s">
        <v>16642</v>
      </c>
      <c r="F17215">
        <v>183</v>
      </c>
      <c r="G17215">
        <v>559</v>
      </c>
      <c r="H17215">
        <v>0.32737030411448997</v>
      </c>
      <c r="I17215" s="9">
        <f>SUMIF($E$2:E17215,DATI_VACCINI_REGIONE[[#This Row],[REGIONE]],$F$2:F17215)</f>
        <v>292159</v>
      </c>
      <c r="J17215" s="10">
        <f>_xlfn.XLOOKUP(DATI_VACCINI_REGIONE[[#This Row],[ID_UNIVOCO]],DATI_COVID_REGIONE[ID_UNIVOCO],DATI_COVID_REGIONE[VAR. GUARITI],"",0,1)</f>
        <v>94</v>
      </c>
      <c r="K17215" s="11">
        <f>_xlfn.XLOOKUP(DATI_VACCINI_REGIONE[[#This Row],[ID_UNIVOCO]],DATI_COVID_REGIONE[ID_UNIVOCO],DATI_COVID_REGIONE[VAR. DECEDUTI],"",0,1)</f>
        <v>0</v>
      </c>
    </row>
    <row r="17216" spans="1:11">
      <c r="A17216" t="s">
        <v>17253</v>
      </c>
      <c r="B17216" t="s">
        <v>639</v>
      </c>
      <c r="C17216">
        <v>0</v>
      </c>
      <c r="D17216" s="1">
        <v>44888</v>
      </c>
      <c r="E17216" t="s">
        <v>16642</v>
      </c>
      <c r="F17216">
        <v>42</v>
      </c>
      <c r="G17216">
        <v>559</v>
      </c>
      <c r="H17216">
        <v>7.5134168157424006E-2</v>
      </c>
      <c r="I17216" s="9">
        <f>SUMIF($E$2:E17216,DATI_VACCINI_REGIONE[[#This Row],[REGIONE]],$F$2:F17216)</f>
        <v>292201</v>
      </c>
      <c r="J17216" s="10">
        <f>_xlfn.XLOOKUP(DATI_VACCINI_REGIONE[[#This Row],[ID_UNIVOCO]],DATI_COVID_REGIONE[ID_UNIVOCO],DATI_COVID_REGIONE[VAR. GUARITI],"",0,1)</f>
        <v>33</v>
      </c>
      <c r="K17216" s="11">
        <f>_xlfn.XLOOKUP(DATI_VACCINI_REGIONE[[#This Row],[ID_UNIVOCO]],DATI_COVID_REGIONE[ID_UNIVOCO],DATI_COVID_REGIONE[VAR. DECEDUTI],"",0,1)</f>
        <v>0</v>
      </c>
    </row>
    <row r="17217" spans="1:11">
      <c r="A17217" t="s">
        <v>17254</v>
      </c>
      <c r="B17217" t="s">
        <v>639</v>
      </c>
      <c r="C17217">
        <v>0</v>
      </c>
      <c r="D17217" s="1">
        <v>44889</v>
      </c>
      <c r="E17217" t="s">
        <v>16642</v>
      </c>
      <c r="F17217">
        <v>2</v>
      </c>
      <c r="G17217">
        <v>559</v>
      </c>
      <c r="H17217">
        <v>3.5778175313058999E-3</v>
      </c>
      <c r="I17217" s="9">
        <f>SUMIF($E$2:E17217,DATI_VACCINI_REGIONE[[#This Row],[REGIONE]],$F$2:F17217)</f>
        <v>292203</v>
      </c>
      <c r="J17217" s="10">
        <f>_xlfn.XLOOKUP(DATI_VACCINI_REGIONE[[#This Row],[ID_UNIVOCO]],DATI_COVID_REGIONE[ID_UNIVOCO],DATI_COVID_REGIONE[VAR. GUARITI],"",0,1)</f>
        <v>48</v>
      </c>
      <c r="K17217" s="11">
        <f>_xlfn.XLOOKUP(DATI_VACCINI_REGIONE[[#This Row],[ID_UNIVOCO]],DATI_COVID_REGIONE[ID_UNIVOCO],DATI_COVID_REGIONE[VAR. DECEDUTI],"",0,1)</f>
        <v>0</v>
      </c>
    </row>
    <row r="17218" spans="1:11">
      <c r="A17218" t="s">
        <v>17255</v>
      </c>
      <c r="B17218" t="s">
        <v>639</v>
      </c>
      <c r="C17218">
        <v>0</v>
      </c>
      <c r="D17218" s="1">
        <v>44890</v>
      </c>
      <c r="E17218" t="s">
        <v>16642</v>
      </c>
      <c r="F17218">
        <v>116</v>
      </c>
      <c r="G17218">
        <v>559</v>
      </c>
      <c r="H17218">
        <v>0.20751341681574201</v>
      </c>
      <c r="I17218" s="9">
        <f>SUMIF($E$2:E17218,DATI_VACCINI_REGIONE[[#This Row],[REGIONE]],$F$2:F17218)</f>
        <v>292319</v>
      </c>
      <c r="J17218" s="10">
        <f>_xlfn.XLOOKUP(DATI_VACCINI_REGIONE[[#This Row],[ID_UNIVOCO]],DATI_COVID_REGIONE[ID_UNIVOCO],DATI_COVID_REGIONE[VAR. GUARITI],"",0,1)</f>
        <v>48</v>
      </c>
      <c r="K17218" s="11">
        <f>_xlfn.XLOOKUP(DATI_VACCINI_REGIONE[[#This Row],[ID_UNIVOCO]],DATI_COVID_REGIONE[ID_UNIVOCO],DATI_COVID_REGIONE[VAR. DECEDUTI],"",0,1)</f>
        <v>0</v>
      </c>
    </row>
    <row r="17219" spans="1:11">
      <c r="A17219" t="s">
        <v>17256</v>
      </c>
      <c r="B17219" t="s">
        <v>639</v>
      </c>
      <c r="C17219">
        <v>0</v>
      </c>
      <c r="D17219" s="1">
        <v>44891</v>
      </c>
      <c r="E17219" t="s">
        <v>16642</v>
      </c>
      <c r="F17219">
        <v>113</v>
      </c>
      <c r="G17219">
        <v>559</v>
      </c>
      <c r="H17219">
        <v>0.20214669051878401</v>
      </c>
      <c r="I17219" s="9">
        <f>SUMIF($E$2:E17219,DATI_VACCINI_REGIONE[[#This Row],[REGIONE]],$F$2:F17219)</f>
        <v>292432</v>
      </c>
      <c r="J17219" s="10">
        <f>_xlfn.XLOOKUP(DATI_VACCINI_REGIONE[[#This Row],[ID_UNIVOCO]],DATI_COVID_REGIONE[ID_UNIVOCO],DATI_COVID_REGIONE[VAR. GUARITI],"",0,1)</f>
        <v>28</v>
      </c>
      <c r="K17219" s="11">
        <f>_xlfn.XLOOKUP(DATI_VACCINI_REGIONE[[#This Row],[ID_UNIVOCO]],DATI_COVID_REGIONE[ID_UNIVOCO],DATI_COVID_REGIONE[VAR. DECEDUTI],"",0,1)</f>
        <v>0</v>
      </c>
    </row>
    <row r="17220" spans="1:11">
      <c r="A17220" t="s">
        <v>17257</v>
      </c>
      <c r="B17220" t="s">
        <v>639</v>
      </c>
      <c r="C17220">
        <v>0</v>
      </c>
      <c r="D17220" s="1">
        <v>44893</v>
      </c>
      <c r="E17220" t="s">
        <v>16642</v>
      </c>
      <c r="F17220">
        <v>13</v>
      </c>
      <c r="G17220">
        <v>559</v>
      </c>
      <c r="H17220">
        <v>2.32558139534884E-2</v>
      </c>
      <c r="I17220" s="9">
        <f>SUMIF($E$2:E17220,DATI_VACCINI_REGIONE[[#This Row],[REGIONE]],$F$2:F17220)</f>
        <v>292445</v>
      </c>
      <c r="J17220" s="10">
        <f>_xlfn.XLOOKUP(DATI_VACCINI_REGIONE[[#This Row],[ID_UNIVOCO]],DATI_COVID_REGIONE[ID_UNIVOCO],DATI_COVID_REGIONE[VAR. GUARITI],"",0,1)</f>
        <v>66</v>
      </c>
      <c r="K17220" s="11">
        <f>_xlfn.XLOOKUP(DATI_VACCINI_REGIONE[[#This Row],[ID_UNIVOCO]],DATI_COVID_REGIONE[ID_UNIVOCO],DATI_COVID_REGIONE[VAR. DECEDUTI],"",0,1)</f>
        <v>0</v>
      </c>
    </row>
    <row r="17221" spans="1:11">
      <c r="A17221" t="s">
        <v>17258</v>
      </c>
      <c r="B17221" t="s">
        <v>639</v>
      </c>
      <c r="C17221">
        <v>0</v>
      </c>
      <c r="D17221" s="1">
        <v>44894</v>
      </c>
      <c r="E17221" t="s">
        <v>16642</v>
      </c>
      <c r="F17221">
        <v>241</v>
      </c>
      <c r="G17221">
        <v>559</v>
      </c>
      <c r="H17221">
        <v>0.43112701252236102</v>
      </c>
      <c r="I17221" s="9">
        <f>SUMIF($E$2:E17221,DATI_VACCINI_REGIONE[[#This Row],[REGIONE]],$F$2:F17221)</f>
        <v>292686</v>
      </c>
      <c r="J17221" s="10">
        <f>_xlfn.XLOOKUP(DATI_VACCINI_REGIONE[[#This Row],[ID_UNIVOCO]],DATI_COVID_REGIONE[ID_UNIVOCO],DATI_COVID_REGIONE[VAR. GUARITI],"",0,1)</f>
        <v>78</v>
      </c>
      <c r="K17221" s="11">
        <f>_xlfn.XLOOKUP(DATI_VACCINI_REGIONE[[#This Row],[ID_UNIVOCO]],DATI_COVID_REGIONE[ID_UNIVOCO],DATI_COVID_REGIONE[VAR. DECEDUTI],"",0,1)</f>
        <v>0</v>
      </c>
    </row>
    <row r="17222" spans="1:11">
      <c r="A17222" t="s">
        <v>17259</v>
      </c>
      <c r="B17222" t="s">
        <v>639</v>
      </c>
      <c r="C17222">
        <v>0</v>
      </c>
      <c r="D17222" s="1">
        <v>44895</v>
      </c>
      <c r="E17222" t="s">
        <v>16642</v>
      </c>
      <c r="F17222">
        <v>24</v>
      </c>
      <c r="G17222">
        <v>559</v>
      </c>
      <c r="H17222">
        <v>4.2933810375670803E-2</v>
      </c>
      <c r="I17222" s="9">
        <f>SUMIF($E$2:E17222,DATI_VACCINI_REGIONE[[#This Row],[REGIONE]],$F$2:F17222)</f>
        <v>292710</v>
      </c>
      <c r="J17222" s="10">
        <f>_xlfn.XLOOKUP(DATI_VACCINI_REGIONE[[#This Row],[ID_UNIVOCO]],DATI_COVID_REGIONE[ID_UNIVOCO],DATI_COVID_REGIONE[VAR. GUARITI],"",0,1)</f>
        <v>46</v>
      </c>
      <c r="K17222" s="11">
        <f>_xlfn.XLOOKUP(DATI_VACCINI_REGIONE[[#This Row],[ID_UNIVOCO]],DATI_COVID_REGIONE[ID_UNIVOCO],DATI_COVID_REGIONE[VAR. DECEDUTI],"",0,1)</f>
        <v>0</v>
      </c>
    </row>
    <row r="17223" spans="1:11">
      <c r="A17223" t="s">
        <v>17260</v>
      </c>
      <c r="B17223" t="s">
        <v>639</v>
      </c>
      <c r="C17223">
        <v>0</v>
      </c>
      <c r="D17223" s="1">
        <v>44896</v>
      </c>
      <c r="E17223" t="s">
        <v>16642</v>
      </c>
      <c r="F17223">
        <v>31</v>
      </c>
      <c r="G17223">
        <v>559</v>
      </c>
      <c r="H17223">
        <v>5.5456171735241498E-2</v>
      </c>
      <c r="I17223" s="9">
        <f>SUMIF($E$2:E17223,DATI_VACCINI_REGIONE[[#This Row],[REGIONE]],$F$2:F17223)</f>
        <v>292741</v>
      </c>
      <c r="J17223" s="10">
        <f>_xlfn.XLOOKUP(DATI_VACCINI_REGIONE[[#This Row],[ID_UNIVOCO]],DATI_COVID_REGIONE[ID_UNIVOCO],DATI_COVID_REGIONE[VAR. GUARITI],"",0,1)</f>
        <v>56</v>
      </c>
      <c r="K17223" s="11">
        <f>_xlfn.XLOOKUP(DATI_VACCINI_REGIONE[[#This Row],[ID_UNIVOCO]],DATI_COVID_REGIONE[ID_UNIVOCO],DATI_COVID_REGIONE[VAR. DECEDUTI],"",0,1)</f>
        <v>0</v>
      </c>
    </row>
    <row r="17224" spans="1:11">
      <c r="A17224" t="s">
        <v>17261</v>
      </c>
      <c r="B17224" t="s">
        <v>639</v>
      </c>
      <c r="C17224">
        <v>0</v>
      </c>
      <c r="D17224" s="1">
        <v>44897</v>
      </c>
      <c r="E17224" t="s">
        <v>16642</v>
      </c>
      <c r="F17224">
        <v>19</v>
      </c>
      <c r="G17224">
        <v>560</v>
      </c>
      <c r="H17224">
        <v>3.3928571428571398E-2</v>
      </c>
      <c r="I17224" s="9">
        <f>SUMIF($E$2:E17224,DATI_VACCINI_REGIONE[[#This Row],[REGIONE]],$F$2:F17224)</f>
        <v>292760</v>
      </c>
      <c r="J17224" s="10">
        <f>_xlfn.XLOOKUP(DATI_VACCINI_REGIONE[[#This Row],[ID_UNIVOCO]],DATI_COVID_REGIONE[ID_UNIVOCO],DATI_COVID_REGIONE[VAR. GUARITI],"",0,1)</f>
        <v>39</v>
      </c>
      <c r="K17224" s="11">
        <f>_xlfn.XLOOKUP(DATI_VACCINI_REGIONE[[#This Row],[ID_UNIVOCO]],DATI_COVID_REGIONE[ID_UNIVOCO],DATI_COVID_REGIONE[VAR. DECEDUTI],"",0,1)</f>
        <v>1</v>
      </c>
    </row>
    <row r="17225" spans="1:11">
      <c r="A17225" t="s">
        <v>17262</v>
      </c>
      <c r="B17225" t="s">
        <v>639</v>
      </c>
      <c r="C17225">
        <v>0</v>
      </c>
      <c r="D17225" s="1">
        <v>44898</v>
      </c>
      <c r="E17225" t="s">
        <v>16642</v>
      </c>
      <c r="F17225">
        <v>6</v>
      </c>
      <c r="G17225">
        <v>560</v>
      </c>
      <c r="H17225">
        <v>1.0714285714285701E-2</v>
      </c>
      <c r="I17225" s="9">
        <f>SUMIF($E$2:E17225,DATI_VACCINI_REGIONE[[#This Row],[REGIONE]],$F$2:F17225)</f>
        <v>292766</v>
      </c>
      <c r="J17225" s="10">
        <f>_xlfn.XLOOKUP(DATI_VACCINI_REGIONE[[#This Row],[ID_UNIVOCO]],DATI_COVID_REGIONE[ID_UNIVOCO],DATI_COVID_REGIONE[VAR. GUARITI],"",0,1)</f>
        <v>26</v>
      </c>
      <c r="K17225" s="11">
        <f>_xlfn.XLOOKUP(DATI_VACCINI_REGIONE[[#This Row],[ID_UNIVOCO]],DATI_COVID_REGIONE[ID_UNIVOCO],DATI_COVID_REGIONE[VAR. DECEDUTI],"",0,1)</f>
        <v>0</v>
      </c>
    </row>
    <row r="17226" spans="1:11">
      <c r="A17226" t="s">
        <v>17263</v>
      </c>
      <c r="B17226" t="s">
        <v>639</v>
      </c>
      <c r="C17226">
        <v>0</v>
      </c>
      <c r="D17226" s="1">
        <v>44899</v>
      </c>
      <c r="E17226" t="s">
        <v>16642</v>
      </c>
      <c r="F17226">
        <v>6</v>
      </c>
      <c r="G17226">
        <v>560</v>
      </c>
      <c r="H17226">
        <v>1.0714285714285701E-2</v>
      </c>
      <c r="I17226" s="9">
        <f>SUMIF($E$2:E17226,DATI_VACCINI_REGIONE[[#This Row],[REGIONE]],$F$2:F17226)</f>
        <v>292772</v>
      </c>
      <c r="J17226" s="10">
        <f>_xlfn.XLOOKUP(DATI_VACCINI_REGIONE[[#This Row],[ID_UNIVOCO]],DATI_COVID_REGIONE[ID_UNIVOCO],DATI_COVID_REGIONE[VAR. GUARITI],"",0,1)</f>
        <v>60</v>
      </c>
      <c r="K17226" s="11">
        <f>_xlfn.XLOOKUP(DATI_VACCINI_REGIONE[[#This Row],[ID_UNIVOCO]],DATI_COVID_REGIONE[ID_UNIVOCO],DATI_COVID_REGIONE[VAR. DECEDUTI],"",0,1)</f>
        <v>0</v>
      </c>
    </row>
    <row r="17227" spans="1:11">
      <c r="A17227" t="s">
        <v>17264</v>
      </c>
      <c r="B17227" t="s">
        <v>639</v>
      </c>
      <c r="C17227">
        <v>0</v>
      </c>
      <c r="D17227" s="1">
        <v>44900</v>
      </c>
      <c r="E17227" t="s">
        <v>16642</v>
      </c>
      <c r="F17227">
        <v>21</v>
      </c>
      <c r="G17227">
        <v>560</v>
      </c>
      <c r="H17227">
        <v>3.7499999999999999E-2</v>
      </c>
      <c r="I17227" s="9">
        <f>SUMIF($E$2:E17227,DATI_VACCINI_REGIONE[[#This Row],[REGIONE]],$F$2:F17227)</f>
        <v>292793</v>
      </c>
      <c r="J17227" s="10">
        <f>_xlfn.XLOOKUP(DATI_VACCINI_REGIONE[[#This Row],[ID_UNIVOCO]],DATI_COVID_REGIONE[ID_UNIVOCO],DATI_COVID_REGIONE[VAR. GUARITI],"",0,1)</f>
        <v>0</v>
      </c>
      <c r="K17227" s="11">
        <f>_xlfn.XLOOKUP(DATI_VACCINI_REGIONE[[#This Row],[ID_UNIVOCO]],DATI_COVID_REGIONE[ID_UNIVOCO],DATI_COVID_REGIONE[VAR. DECEDUTI],"",0,1)</f>
        <v>0</v>
      </c>
    </row>
    <row r="17228" spans="1:11">
      <c r="A17228" t="s">
        <v>17265</v>
      </c>
      <c r="B17228" t="s">
        <v>639</v>
      </c>
      <c r="C17228">
        <v>0</v>
      </c>
      <c r="D17228" s="1">
        <v>44901</v>
      </c>
      <c r="E17228" t="s">
        <v>16642</v>
      </c>
      <c r="F17228">
        <v>340</v>
      </c>
      <c r="G17228">
        <v>560</v>
      </c>
      <c r="H17228">
        <v>0.60714285714285698</v>
      </c>
      <c r="I17228" s="9">
        <f>SUMIF($E$2:E17228,DATI_VACCINI_REGIONE[[#This Row],[REGIONE]],$F$2:F17228)</f>
        <v>293133</v>
      </c>
      <c r="J17228" s="10">
        <f>_xlfn.XLOOKUP(DATI_VACCINI_REGIONE[[#This Row],[ID_UNIVOCO]],DATI_COVID_REGIONE[ID_UNIVOCO],DATI_COVID_REGIONE[VAR. GUARITI],"",0,1)</f>
        <v>85</v>
      </c>
      <c r="K17228" s="11">
        <f>_xlfn.XLOOKUP(DATI_VACCINI_REGIONE[[#This Row],[ID_UNIVOCO]],DATI_COVID_REGIONE[ID_UNIVOCO],DATI_COVID_REGIONE[VAR. DECEDUTI],"",0,1)</f>
        <v>0</v>
      </c>
    </row>
    <row r="17229" spans="1:11">
      <c r="A17229" t="s">
        <v>17266</v>
      </c>
      <c r="B17229" t="s">
        <v>639</v>
      </c>
      <c r="C17229">
        <v>0</v>
      </c>
      <c r="D17229" s="1">
        <v>44902</v>
      </c>
      <c r="E17229" t="s">
        <v>16642</v>
      </c>
      <c r="F17229">
        <v>24</v>
      </c>
      <c r="G17229">
        <v>560</v>
      </c>
      <c r="H17229">
        <v>4.2857142857142899E-2</v>
      </c>
      <c r="I17229" s="9">
        <f>SUMIF($E$2:E17229,DATI_VACCINI_REGIONE[[#This Row],[REGIONE]],$F$2:F17229)</f>
        <v>293157</v>
      </c>
      <c r="J17229" s="10">
        <f>_xlfn.XLOOKUP(DATI_VACCINI_REGIONE[[#This Row],[ID_UNIVOCO]],DATI_COVID_REGIONE[ID_UNIVOCO],DATI_COVID_REGIONE[VAR. GUARITI],"",0,1)</f>
        <v>37</v>
      </c>
      <c r="K17229" s="11">
        <f>_xlfn.XLOOKUP(DATI_VACCINI_REGIONE[[#This Row],[ID_UNIVOCO]],DATI_COVID_REGIONE[ID_UNIVOCO],DATI_COVID_REGIONE[VAR. DECEDUTI],"",0,1)</f>
        <v>0</v>
      </c>
    </row>
    <row r="17230" spans="1:11">
      <c r="A17230" t="s">
        <v>17267</v>
      </c>
      <c r="B17230" t="s">
        <v>639</v>
      </c>
      <c r="C17230">
        <v>0</v>
      </c>
      <c r="D17230" s="1">
        <v>44904</v>
      </c>
      <c r="E17230" t="s">
        <v>16642</v>
      </c>
      <c r="F17230">
        <v>19</v>
      </c>
      <c r="G17230">
        <v>560</v>
      </c>
      <c r="H17230">
        <v>3.3928571428571398E-2</v>
      </c>
      <c r="I17230" s="9">
        <f>SUMIF($E$2:E17230,DATI_VACCINI_REGIONE[[#This Row],[REGIONE]],$F$2:F17230)</f>
        <v>293176</v>
      </c>
      <c r="J17230" s="10">
        <f>_xlfn.XLOOKUP(DATI_VACCINI_REGIONE[[#This Row],[ID_UNIVOCO]],DATI_COVID_REGIONE[ID_UNIVOCO],DATI_COVID_REGIONE[VAR. GUARITI],"",0,1)</f>
        <v>14</v>
      </c>
      <c r="K17230" s="11">
        <f>_xlfn.XLOOKUP(DATI_VACCINI_REGIONE[[#This Row],[ID_UNIVOCO]],DATI_COVID_REGIONE[ID_UNIVOCO],DATI_COVID_REGIONE[VAR. DECEDUTI],"",0,1)</f>
        <v>0</v>
      </c>
    </row>
    <row r="17231" spans="1:11">
      <c r="A17231" t="s">
        <v>17268</v>
      </c>
      <c r="B17231" t="s">
        <v>639</v>
      </c>
      <c r="C17231">
        <v>0</v>
      </c>
      <c r="D17231" s="1">
        <v>44905</v>
      </c>
      <c r="E17231" t="s">
        <v>16642</v>
      </c>
      <c r="F17231">
        <v>2</v>
      </c>
      <c r="G17231">
        <v>560</v>
      </c>
      <c r="H17231">
        <v>3.57142857142857E-3</v>
      </c>
      <c r="I17231" s="9">
        <f>SUMIF($E$2:E17231,DATI_VACCINI_REGIONE[[#This Row],[REGIONE]],$F$2:F17231)</f>
        <v>293178</v>
      </c>
      <c r="J17231" s="10">
        <f>_xlfn.XLOOKUP(DATI_VACCINI_REGIONE[[#This Row],[ID_UNIVOCO]],DATI_COVID_REGIONE[ID_UNIVOCO],DATI_COVID_REGIONE[VAR. GUARITI],"",0,1)</f>
        <v>56</v>
      </c>
      <c r="K17231" s="11">
        <f>_xlfn.XLOOKUP(DATI_VACCINI_REGIONE[[#This Row],[ID_UNIVOCO]],DATI_COVID_REGIONE[ID_UNIVOCO],DATI_COVID_REGIONE[VAR. DECEDUTI],"",0,1)</f>
        <v>0</v>
      </c>
    </row>
    <row r="17232" spans="1:11">
      <c r="A17232" t="s">
        <v>17269</v>
      </c>
      <c r="B17232" t="s">
        <v>639</v>
      </c>
      <c r="C17232">
        <v>0</v>
      </c>
      <c r="D17232" s="1">
        <v>44906</v>
      </c>
      <c r="E17232" t="s">
        <v>16642</v>
      </c>
      <c r="F17232">
        <v>111</v>
      </c>
      <c r="G17232">
        <v>561</v>
      </c>
      <c r="H17232">
        <v>0.19786096256684499</v>
      </c>
      <c r="I17232" s="9">
        <f>SUMIF($E$2:E17232,DATI_VACCINI_REGIONE[[#This Row],[REGIONE]],$F$2:F17232)</f>
        <v>293289</v>
      </c>
      <c r="J17232" s="10">
        <f>_xlfn.XLOOKUP(DATI_VACCINI_REGIONE[[#This Row],[ID_UNIVOCO]],DATI_COVID_REGIONE[ID_UNIVOCO],DATI_COVID_REGIONE[VAR. GUARITI],"",0,1)</f>
        <v>61</v>
      </c>
      <c r="K17232" s="11">
        <f>_xlfn.XLOOKUP(DATI_VACCINI_REGIONE[[#This Row],[ID_UNIVOCO]],DATI_COVID_REGIONE[ID_UNIVOCO],DATI_COVID_REGIONE[VAR. DECEDUTI],"",0,1)</f>
        <v>1</v>
      </c>
    </row>
    <row r="17233" spans="1:11">
      <c r="A17233" t="s">
        <v>17270</v>
      </c>
      <c r="B17233" t="s">
        <v>639</v>
      </c>
      <c r="C17233">
        <v>0</v>
      </c>
      <c r="D17233" s="1">
        <v>44908</v>
      </c>
      <c r="E17233" t="s">
        <v>16642</v>
      </c>
      <c r="F17233">
        <v>220</v>
      </c>
      <c r="G17233">
        <v>561</v>
      </c>
      <c r="H17233">
        <v>0.39215686274509798</v>
      </c>
      <c r="I17233" s="9">
        <f>SUMIF($E$2:E17233,DATI_VACCINI_REGIONE[[#This Row],[REGIONE]],$F$2:F17233)</f>
        <v>293509</v>
      </c>
      <c r="J17233" s="10">
        <f>_xlfn.XLOOKUP(DATI_VACCINI_REGIONE[[#This Row],[ID_UNIVOCO]],DATI_COVID_REGIONE[ID_UNIVOCO],DATI_COVID_REGIONE[VAR. GUARITI],"",0,1)</f>
        <v>95</v>
      </c>
      <c r="K17233" s="11">
        <f>_xlfn.XLOOKUP(DATI_VACCINI_REGIONE[[#This Row],[ID_UNIVOCO]],DATI_COVID_REGIONE[ID_UNIVOCO],DATI_COVID_REGIONE[VAR. DECEDUTI],"",0,1)</f>
        <v>0</v>
      </c>
    </row>
    <row r="17234" spans="1:11">
      <c r="A17234" t="s">
        <v>17271</v>
      </c>
      <c r="B17234" t="s">
        <v>639</v>
      </c>
      <c r="C17234">
        <v>0</v>
      </c>
      <c r="D17234" s="1">
        <v>44909</v>
      </c>
      <c r="E17234" t="s">
        <v>16642</v>
      </c>
      <c r="F17234">
        <v>3</v>
      </c>
      <c r="G17234">
        <v>561</v>
      </c>
      <c r="H17234">
        <v>5.3475935828877002E-3</v>
      </c>
      <c r="I17234" s="9">
        <f>SUMIF($E$2:E17234,DATI_VACCINI_REGIONE[[#This Row],[REGIONE]],$F$2:F17234)</f>
        <v>293512</v>
      </c>
      <c r="J17234" s="10">
        <f>_xlfn.XLOOKUP(DATI_VACCINI_REGIONE[[#This Row],[ID_UNIVOCO]],DATI_COVID_REGIONE[ID_UNIVOCO],DATI_COVID_REGIONE[VAR. GUARITI],"",0,1)</f>
        <v>22</v>
      </c>
      <c r="K17234" s="11">
        <f>_xlfn.XLOOKUP(DATI_VACCINI_REGIONE[[#This Row],[ID_UNIVOCO]],DATI_COVID_REGIONE[ID_UNIVOCO],DATI_COVID_REGIONE[VAR. DECEDUTI],"",0,1)</f>
        <v>0</v>
      </c>
    </row>
    <row r="17235" spans="1:11">
      <c r="A17235" t="s">
        <v>17272</v>
      </c>
      <c r="B17235" t="s">
        <v>639</v>
      </c>
      <c r="C17235">
        <v>0</v>
      </c>
      <c r="D17235" s="1">
        <v>44910</v>
      </c>
      <c r="E17235" t="s">
        <v>16642</v>
      </c>
      <c r="F17235">
        <v>15</v>
      </c>
      <c r="G17235">
        <v>561</v>
      </c>
      <c r="H17235">
        <v>2.6737967914438499E-2</v>
      </c>
      <c r="I17235" s="9">
        <f>SUMIF($E$2:E17235,DATI_VACCINI_REGIONE[[#This Row],[REGIONE]],$F$2:F17235)</f>
        <v>293527</v>
      </c>
      <c r="J17235" s="10">
        <f>_xlfn.XLOOKUP(DATI_VACCINI_REGIONE[[#This Row],[ID_UNIVOCO]],DATI_COVID_REGIONE[ID_UNIVOCO],DATI_COVID_REGIONE[VAR. GUARITI],"",0,1)</f>
        <v>50</v>
      </c>
      <c r="K17235" s="11">
        <f>_xlfn.XLOOKUP(DATI_VACCINI_REGIONE[[#This Row],[ID_UNIVOCO]],DATI_COVID_REGIONE[ID_UNIVOCO],DATI_COVID_REGIONE[VAR. DECEDUTI],"",0,1)</f>
        <v>0</v>
      </c>
    </row>
    <row r="17236" spans="1:11">
      <c r="A17236" t="s">
        <v>17273</v>
      </c>
      <c r="B17236" t="s">
        <v>639</v>
      </c>
      <c r="C17236">
        <v>0</v>
      </c>
      <c r="D17236" s="1">
        <v>44911</v>
      </c>
      <c r="E17236" t="s">
        <v>16642</v>
      </c>
      <c r="F17236">
        <v>23</v>
      </c>
      <c r="G17236">
        <v>561</v>
      </c>
      <c r="H17236">
        <v>4.0998217468805699E-2</v>
      </c>
      <c r="I17236" s="9">
        <f>SUMIF($E$2:E17236,DATI_VACCINI_REGIONE[[#This Row],[REGIONE]],$F$2:F17236)</f>
        <v>293550</v>
      </c>
      <c r="J17236" s="10">
        <f>_xlfn.XLOOKUP(DATI_VACCINI_REGIONE[[#This Row],[ID_UNIVOCO]],DATI_COVID_REGIONE[ID_UNIVOCO],DATI_COVID_REGIONE[VAR. GUARITI],"",0,1)</f>
        <v>44</v>
      </c>
      <c r="K17236" s="11">
        <f>_xlfn.XLOOKUP(DATI_VACCINI_REGIONE[[#This Row],[ID_UNIVOCO]],DATI_COVID_REGIONE[ID_UNIVOCO],DATI_COVID_REGIONE[VAR. DECEDUTI],"",0,1)</f>
        <v>0</v>
      </c>
    </row>
    <row r="17237" spans="1:11">
      <c r="A17237" t="s">
        <v>17274</v>
      </c>
      <c r="B17237" t="s">
        <v>639</v>
      </c>
      <c r="C17237">
        <v>1</v>
      </c>
      <c r="D17237" s="1">
        <v>44912</v>
      </c>
      <c r="E17237" t="s">
        <v>16642</v>
      </c>
      <c r="F17237">
        <v>103</v>
      </c>
      <c r="G17237">
        <v>561</v>
      </c>
      <c r="H17237">
        <v>0.18360071301247799</v>
      </c>
      <c r="I17237" s="9">
        <f>SUMIF($E$2:E17237,DATI_VACCINI_REGIONE[[#This Row],[REGIONE]],$F$2:F17237)</f>
        <v>293653</v>
      </c>
      <c r="J17237" s="10">
        <f>_xlfn.XLOOKUP(DATI_VACCINI_REGIONE[[#This Row],[ID_UNIVOCO]],DATI_COVID_REGIONE[ID_UNIVOCO],DATI_COVID_REGIONE[VAR. GUARITI],"",0,1)</f>
        <v>5</v>
      </c>
      <c r="K17237" s="11">
        <f>_xlfn.XLOOKUP(DATI_VACCINI_REGIONE[[#This Row],[ID_UNIVOCO]],DATI_COVID_REGIONE[ID_UNIVOCO],DATI_COVID_REGIONE[VAR. DECEDUTI],"",0,1)</f>
        <v>0</v>
      </c>
    </row>
    <row r="17238" spans="1:11">
      <c r="A17238" t="s">
        <v>17275</v>
      </c>
      <c r="B17238" t="s">
        <v>639</v>
      </c>
      <c r="C17238">
        <v>0</v>
      </c>
      <c r="D17238" s="1">
        <v>44913</v>
      </c>
      <c r="E17238" t="s">
        <v>16642</v>
      </c>
      <c r="F17238">
        <v>5</v>
      </c>
      <c r="G17238">
        <v>561</v>
      </c>
      <c r="H17238">
        <v>8.9126559714794995E-3</v>
      </c>
      <c r="I17238" s="9">
        <f>SUMIF($E$2:E17238,DATI_VACCINI_REGIONE[[#This Row],[REGIONE]],$F$2:F17238)</f>
        <v>293658</v>
      </c>
      <c r="J17238" s="10">
        <f>_xlfn.XLOOKUP(DATI_VACCINI_REGIONE[[#This Row],[ID_UNIVOCO]],DATI_COVID_REGIONE[ID_UNIVOCO],DATI_COVID_REGIONE[VAR. GUARITI],"",0,1)</f>
        <v>0</v>
      </c>
      <c r="K17238" s="11">
        <f>_xlfn.XLOOKUP(DATI_VACCINI_REGIONE[[#This Row],[ID_UNIVOCO]],DATI_COVID_REGIONE[ID_UNIVOCO],DATI_COVID_REGIONE[VAR. DECEDUTI],"",0,1)</f>
        <v>0</v>
      </c>
    </row>
    <row r="17239" spans="1:11">
      <c r="A17239" t="s">
        <v>17276</v>
      </c>
      <c r="B17239" t="s">
        <v>639</v>
      </c>
      <c r="C17239">
        <v>0</v>
      </c>
      <c r="D17239" s="1">
        <v>44915</v>
      </c>
      <c r="E17239" t="s">
        <v>16642</v>
      </c>
      <c r="F17239">
        <v>174</v>
      </c>
      <c r="G17239">
        <v>562</v>
      </c>
      <c r="H17239">
        <v>0.30960854092526702</v>
      </c>
      <c r="I17239" s="9">
        <f>SUMIF($E$2:E17239,DATI_VACCINI_REGIONE[[#This Row],[REGIONE]],$F$2:F17239)</f>
        <v>293832</v>
      </c>
      <c r="J17239" s="10">
        <f>_xlfn.XLOOKUP(DATI_VACCINI_REGIONE[[#This Row],[ID_UNIVOCO]],DATI_COVID_REGIONE[ID_UNIVOCO],DATI_COVID_REGIONE[VAR. GUARITI],"",0,1)</f>
        <v>66</v>
      </c>
      <c r="K17239" s="11">
        <f>_xlfn.XLOOKUP(DATI_VACCINI_REGIONE[[#This Row],[ID_UNIVOCO]],DATI_COVID_REGIONE[ID_UNIVOCO],DATI_COVID_REGIONE[VAR. DECEDUTI],"",0,1)</f>
        <v>0</v>
      </c>
    </row>
    <row r="17240" spans="1:11">
      <c r="A17240" t="s">
        <v>17277</v>
      </c>
      <c r="B17240" t="s">
        <v>639</v>
      </c>
      <c r="C17240">
        <v>0</v>
      </c>
      <c r="D17240" s="1">
        <v>44916</v>
      </c>
      <c r="E17240" t="s">
        <v>16642</v>
      </c>
      <c r="F17240">
        <v>14</v>
      </c>
      <c r="G17240">
        <v>562</v>
      </c>
      <c r="H17240">
        <v>2.4911032028469799E-2</v>
      </c>
      <c r="I17240" s="9">
        <f>SUMIF($E$2:E17240,DATI_VACCINI_REGIONE[[#This Row],[REGIONE]],$F$2:F17240)</f>
        <v>293846</v>
      </c>
      <c r="J17240" s="10">
        <f>_xlfn.XLOOKUP(DATI_VACCINI_REGIONE[[#This Row],[ID_UNIVOCO]],DATI_COVID_REGIONE[ID_UNIVOCO],DATI_COVID_REGIONE[VAR. GUARITI],"",0,1)</f>
        <v>3</v>
      </c>
      <c r="K17240" s="11">
        <f>_xlfn.XLOOKUP(DATI_VACCINI_REGIONE[[#This Row],[ID_UNIVOCO]],DATI_COVID_REGIONE[ID_UNIVOCO],DATI_COVID_REGIONE[VAR. DECEDUTI],"",0,1)</f>
        <v>0</v>
      </c>
    </row>
    <row r="17241" spans="1:11">
      <c r="A17241" t="s">
        <v>17278</v>
      </c>
      <c r="B17241" t="s">
        <v>639</v>
      </c>
      <c r="C17241">
        <v>0</v>
      </c>
      <c r="D17241" s="1">
        <v>44917</v>
      </c>
      <c r="E17241" t="s">
        <v>16642</v>
      </c>
      <c r="F17241">
        <v>1</v>
      </c>
      <c r="G17241">
        <v>562</v>
      </c>
      <c r="H17241">
        <v>1.7793594306049799E-3</v>
      </c>
      <c r="I17241" s="9">
        <f>SUMIF($E$2:E17241,DATI_VACCINI_REGIONE[[#This Row],[REGIONE]],$F$2:F17241)</f>
        <v>293847</v>
      </c>
      <c r="J17241" s="10">
        <f>_xlfn.XLOOKUP(DATI_VACCINI_REGIONE[[#This Row],[ID_UNIVOCO]],DATI_COVID_REGIONE[ID_UNIVOCO],DATI_COVID_REGIONE[VAR. GUARITI],"",0,1)</f>
        <v>27</v>
      </c>
      <c r="K17241" s="11">
        <f>_xlfn.XLOOKUP(DATI_VACCINI_REGIONE[[#This Row],[ID_UNIVOCO]],DATI_COVID_REGIONE[ID_UNIVOCO],DATI_COVID_REGIONE[VAR. DECEDUTI],"",0,1)</f>
        <v>0</v>
      </c>
    </row>
    <row r="17242" spans="1:11">
      <c r="A17242" t="s">
        <v>17279</v>
      </c>
      <c r="B17242" t="s">
        <v>639</v>
      </c>
      <c r="C17242">
        <v>0</v>
      </c>
      <c r="D17242" s="1">
        <v>44918</v>
      </c>
      <c r="E17242" t="s">
        <v>16642</v>
      </c>
      <c r="F17242">
        <v>2</v>
      </c>
      <c r="G17242">
        <v>563</v>
      </c>
      <c r="H17242">
        <v>3.5523978685612799E-3</v>
      </c>
      <c r="I17242" s="9">
        <f>SUMIF($E$2:E17242,DATI_VACCINI_REGIONE[[#This Row],[REGIONE]],$F$2:F17242)</f>
        <v>293849</v>
      </c>
      <c r="J17242" s="10">
        <f>_xlfn.XLOOKUP(DATI_VACCINI_REGIONE[[#This Row],[ID_UNIVOCO]],DATI_COVID_REGIONE[ID_UNIVOCO],DATI_COVID_REGIONE[VAR. GUARITI],"",0,1)</f>
        <v>58</v>
      </c>
      <c r="K17242" s="11">
        <f>_xlfn.XLOOKUP(DATI_VACCINI_REGIONE[[#This Row],[ID_UNIVOCO]],DATI_COVID_REGIONE[ID_UNIVOCO],DATI_COVID_REGIONE[VAR. DECEDUTI],"",0,1)</f>
        <v>1</v>
      </c>
    </row>
    <row r="17243" spans="1:11">
      <c r="A17243" t="s">
        <v>17280</v>
      </c>
      <c r="B17243" t="s">
        <v>639</v>
      </c>
      <c r="C17243">
        <v>0</v>
      </c>
      <c r="D17243" s="1">
        <v>44919</v>
      </c>
      <c r="E17243" t="s">
        <v>16642</v>
      </c>
      <c r="F17243">
        <v>1</v>
      </c>
      <c r="G17243">
        <v>563</v>
      </c>
      <c r="H17243">
        <v>1.7761989342806399E-3</v>
      </c>
      <c r="I17243" s="9">
        <f>SUMIF($E$2:E17243,DATI_VACCINI_REGIONE[[#This Row],[REGIONE]],$F$2:F17243)</f>
        <v>293850</v>
      </c>
      <c r="J17243" s="10">
        <f>_xlfn.XLOOKUP(DATI_VACCINI_REGIONE[[#This Row],[ID_UNIVOCO]],DATI_COVID_REGIONE[ID_UNIVOCO],DATI_COVID_REGIONE[VAR. GUARITI],"",0,1)</f>
        <v>0</v>
      </c>
      <c r="K17243" s="11">
        <f>_xlfn.XLOOKUP(DATI_VACCINI_REGIONE[[#This Row],[ID_UNIVOCO]],DATI_COVID_REGIONE[ID_UNIVOCO],DATI_COVID_REGIONE[VAR. DECEDUTI],"",0,1)</f>
        <v>0</v>
      </c>
    </row>
    <row r="17244" spans="1:11">
      <c r="A17244" t="s">
        <v>17281</v>
      </c>
      <c r="B17244" t="s">
        <v>639</v>
      </c>
      <c r="C17244">
        <v>0</v>
      </c>
      <c r="D17244" s="1">
        <v>44922</v>
      </c>
      <c r="E17244" t="s">
        <v>16642</v>
      </c>
      <c r="F17244">
        <v>99</v>
      </c>
      <c r="G17244">
        <v>564</v>
      </c>
      <c r="H17244">
        <v>0.175531914893617</v>
      </c>
      <c r="I17244" s="9">
        <f>SUMIF($E$2:E17244,DATI_VACCINI_REGIONE[[#This Row],[REGIONE]],$F$2:F17244)</f>
        <v>293949</v>
      </c>
      <c r="J17244" s="10">
        <f>_xlfn.XLOOKUP(DATI_VACCINI_REGIONE[[#This Row],[ID_UNIVOCO]],DATI_COVID_REGIONE[ID_UNIVOCO],DATI_COVID_REGIONE[VAR. GUARITI],"",0,1)</f>
        <v>4</v>
      </c>
      <c r="K17244" s="11">
        <f>_xlfn.XLOOKUP(DATI_VACCINI_REGIONE[[#This Row],[ID_UNIVOCO]],DATI_COVID_REGIONE[ID_UNIVOCO],DATI_COVID_REGIONE[VAR. DECEDUTI],"",0,1)</f>
        <v>0</v>
      </c>
    </row>
    <row r="17245" spans="1:11">
      <c r="A17245" t="s">
        <v>17282</v>
      </c>
      <c r="B17245" t="s">
        <v>639</v>
      </c>
      <c r="C17245">
        <v>0</v>
      </c>
      <c r="D17245" s="1">
        <v>44923</v>
      </c>
      <c r="E17245" t="s">
        <v>16642</v>
      </c>
      <c r="F17245">
        <v>20</v>
      </c>
      <c r="G17245">
        <v>564</v>
      </c>
      <c r="H17245">
        <v>3.54609929078014E-2</v>
      </c>
      <c r="I17245" s="9">
        <f>SUMIF($E$2:E17245,DATI_VACCINI_REGIONE[[#This Row],[REGIONE]],$F$2:F17245)</f>
        <v>293969</v>
      </c>
      <c r="J17245" s="10">
        <f>_xlfn.XLOOKUP(DATI_VACCINI_REGIONE[[#This Row],[ID_UNIVOCO]],DATI_COVID_REGIONE[ID_UNIVOCO],DATI_COVID_REGIONE[VAR. GUARITI],"",0,1)</f>
        <v>37</v>
      </c>
      <c r="K17245" s="11">
        <f>_xlfn.XLOOKUP(DATI_VACCINI_REGIONE[[#This Row],[ID_UNIVOCO]],DATI_COVID_REGIONE[ID_UNIVOCO],DATI_COVID_REGIONE[VAR. DECEDUTI],"",0,1)</f>
        <v>0</v>
      </c>
    </row>
    <row r="17246" spans="1:11">
      <c r="A17246" t="s">
        <v>17283</v>
      </c>
      <c r="B17246" t="s">
        <v>639</v>
      </c>
      <c r="C17246">
        <v>0</v>
      </c>
      <c r="D17246" s="1">
        <v>44925</v>
      </c>
      <c r="E17246" t="s">
        <v>16642</v>
      </c>
      <c r="F17246">
        <v>1</v>
      </c>
      <c r="G17246">
        <v>564</v>
      </c>
      <c r="H17246">
        <v>1.77304964539007E-3</v>
      </c>
      <c r="I17246" s="9">
        <f>SUMIF($E$2:E17246,DATI_VACCINI_REGIONE[[#This Row],[REGIONE]],$F$2:F17246)</f>
        <v>293970</v>
      </c>
      <c r="J17246" s="10">
        <f>_xlfn.XLOOKUP(DATI_VACCINI_REGIONE[[#This Row],[ID_UNIVOCO]],DATI_COVID_REGIONE[ID_UNIVOCO],DATI_COVID_REGIONE[VAR. GUARITI],"",0,1)</f>
        <v>20</v>
      </c>
      <c r="K17246" s="11">
        <f>_xlfn.XLOOKUP(DATI_VACCINI_REGIONE[[#This Row],[ID_UNIVOCO]],DATI_COVID_REGIONE[ID_UNIVOCO],DATI_COVID_REGIONE[VAR. DECEDUTI],"",0,1)</f>
        <v>0</v>
      </c>
    </row>
    <row r="17247" spans="1:11">
      <c r="A17247" t="s">
        <v>17284</v>
      </c>
      <c r="B17247" t="s">
        <v>727</v>
      </c>
      <c r="C17247">
        <v>0</v>
      </c>
      <c r="D17247" s="1">
        <v>44929</v>
      </c>
      <c r="E17247" t="s">
        <v>16642</v>
      </c>
      <c r="F17247">
        <v>179</v>
      </c>
      <c r="G17247">
        <v>564</v>
      </c>
      <c r="H17247">
        <v>0.31737588652482301</v>
      </c>
      <c r="I17247" s="9">
        <f>SUMIF($E$2:E17247,DATI_VACCINI_REGIONE[[#This Row],[REGIONE]],$F$2:F17247)</f>
        <v>294149</v>
      </c>
      <c r="J17247" s="10">
        <f>_xlfn.XLOOKUP(DATI_VACCINI_REGIONE[[#This Row],[ID_UNIVOCO]],DATI_COVID_REGIONE[ID_UNIVOCO],DATI_COVID_REGIONE[VAR. GUARITI],"",0,1)</f>
        <v>14</v>
      </c>
      <c r="K17247" s="11">
        <f>_xlfn.XLOOKUP(DATI_VACCINI_REGIONE[[#This Row],[ID_UNIVOCO]],DATI_COVID_REGIONE[ID_UNIVOCO],DATI_COVID_REGIONE[VAR. DECEDUTI],"",0,1)</f>
        <v>0</v>
      </c>
    </row>
    <row r="17248" spans="1:11">
      <c r="A17248" t="s">
        <v>17285</v>
      </c>
      <c r="B17248" t="s">
        <v>727</v>
      </c>
      <c r="C17248">
        <v>0</v>
      </c>
      <c r="D17248" s="1">
        <v>44933</v>
      </c>
      <c r="E17248" t="s">
        <v>16642</v>
      </c>
      <c r="F17248">
        <v>6</v>
      </c>
      <c r="G17248">
        <v>564</v>
      </c>
      <c r="H17248">
        <v>1.0638297872340399E-2</v>
      </c>
      <c r="I17248" s="9">
        <f>SUMIF($E$2:E17248,DATI_VACCINI_REGIONE[[#This Row],[REGIONE]],$F$2:F17248)</f>
        <v>294155</v>
      </c>
      <c r="J17248" s="10">
        <f>_xlfn.XLOOKUP(DATI_VACCINI_REGIONE[[#This Row],[ID_UNIVOCO]],DATI_COVID_REGIONE[ID_UNIVOCO],DATI_COVID_REGIONE[VAR. GUARITI],"",0,1)</f>
        <v>-1</v>
      </c>
      <c r="K17248" s="11">
        <f>_xlfn.XLOOKUP(DATI_VACCINI_REGIONE[[#This Row],[ID_UNIVOCO]],DATI_COVID_REGIONE[ID_UNIVOCO],DATI_COVID_REGIONE[VAR. DECEDUTI],"",0,1)</f>
        <v>0</v>
      </c>
    </row>
    <row r="17249" spans="1:11">
      <c r="A17249" t="s">
        <v>17286</v>
      </c>
      <c r="B17249" t="s">
        <v>727</v>
      </c>
      <c r="C17249">
        <v>0</v>
      </c>
      <c r="D17249" s="1">
        <v>44935</v>
      </c>
      <c r="E17249" t="s">
        <v>16642</v>
      </c>
      <c r="F17249">
        <v>11</v>
      </c>
      <c r="G17249">
        <v>564</v>
      </c>
      <c r="H17249">
        <v>1.9503546099290801E-2</v>
      </c>
      <c r="I17249" s="9">
        <f>SUMIF($E$2:E17249,DATI_VACCINI_REGIONE[[#This Row],[REGIONE]],$F$2:F17249)</f>
        <v>294166</v>
      </c>
      <c r="J17249" s="10">
        <f>_xlfn.XLOOKUP(DATI_VACCINI_REGIONE[[#This Row],[ID_UNIVOCO]],DATI_COVID_REGIONE[ID_UNIVOCO],DATI_COVID_REGIONE[VAR. GUARITI],"",0,1)</f>
        <v>1</v>
      </c>
      <c r="K17249" s="11">
        <f>_xlfn.XLOOKUP(DATI_VACCINI_REGIONE[[#This Row],[ID_UNIVOCO]],DATI_COVID_REGIONE[ID_UNIVOCO],DATI_COVID_REGIONE[VAR. DECEDUTI],"",0,1)</f>
        <v>0</v>
      </c>
    </row>
    <row r="17250" spans="1:11">
      <c r="A17250" t="s">
        <v>17287</v>
      </c>
      <c r="B17250" t="s">
        <v>727</v>
      </c>
      <c r="C17250">
        <v>0</v>
      </c>
      <c r="D17250" s="1">
        <v>44936</v>
      </c>
      <c r="E17250" t="s">
        <v>16642</v>
      </c>
      <c r="F17250">
        <v>172</v>
      </c>
      <c r="G17250">
        <v>564</v>
      </c>
      <c r="H17250">
        <v>0.30496453900709197</v>
      </c>
      <c r="I17250" s="9">
        <f>SUMIF($E$2:E17250,DATI_VACCINI_REGIONE[[#This Row],[REGIONE]],$F$2:F17250)</f>
        <v>294338</v>
      </c>
      <c r="J17250" s="10">
        <f>_xlfn.XLOOKUP(DATI_VACCINI_REGIONE[[#This Row],[ID_UNIVOCO]],DATI_COVID_REGIONE[ID_UNIVOCO],DATI_COVID_REGIONE[VAR. GUARITI],"",0,1)</f>
        <v>11</v>
      </c>
      <c r="K17250" s="11">
        <f>_xlfn.XLOOKUP(DATI_VACCINI_REGIONE[[#This Row],[ID_UNIVOCO]],DATI_COVID_REGIONE[ID_UNIVOCO],DATI_COVID_REGIONE[VAR. DECEDUTI],"",0,1)</f>
        <v>0</v>
      </c>
    </row>
    <row r="17251" spans="1:11">
      <c r="A17251" t="s">
        <v>17288</v>
      </c>
      <c r="B17251" t="s">
        <v>727</v>
      </c>
      <c r="C17251">
        <v>0</v>
      </c>
      <c r="D17251" s="1">
        <v>44938</v>
      </c>
      <c r="E17251" t="s">
        <v>16642</v>
      </c>
      <c r="F17251">
        <v>6</v>
      </c>
      <c r="G17251">
        <v>565</v>
      </c>
      <c r="H17251">
        <v>1.06194690265487E-2</v>
      </c>
      <c r="I17251" s="9">
        <f>SUMIF($E$2:E17251,DATI_VACCINI_REGIONE[[#This Row],[REGIONE]],$F$2:F17251)</f>
        <v>294344</v>
      </c>
      <c r="J17251" s="10">
        <f>_xlfn.XLOOKUP(DATI_VACCINI_REGIONE[[#This Row],[ID_UNIVOCO]],DATI_COVID_REGIONE[ID_UNIVOCO],DATI_COVID_REGIONE[VAR. GUARITI],"",0,1)</f>
        <v>10</v>
      </c>
      <c r="K17251" s="11">
        <f>_xlfn.XLOOKUP(DATI_VACCINI_REGIONE[[#This Row],[ID_UNIVOCO]],DATI_COVID_REGIONE[ID_UNIVOCO],DATI_COVID_REGIONE[VAR. DECEDUTI],"",0,1)</f>
        <v>0</v>
      </c>
    </row>
    <row r="17252" spans="1:11">
      <c r="A17252" t="s">
        <v>17289</v>
      </c>
      <c r="B17252" t="s">
        <v>727</v>
      </c>
      <c r="C17252">
        <v>0</v>
      </c>
      <c r="D17252" s="1">
        <v>44939</v>
      </c>
      <c r="E17252" t="s">
        <v>16642</v>
      </c>
      <c r="F17252">
        <v>16</v>
      </c>
      <c r="G17252">
        <v>565</v>
      </c>
      <c r="H17252">
        <v>2.8318584070796501E-2</v>
      </c>
      <c r="I17252" s="9">
        <f>SUMIF($E$2:E17252,DATI_VACCINI_REGIONE[[#This Row],[REGIONE]],$F$2:F17252)</f>
        <v>294360</v>
      </c>
      <c r="J17252" s="10">
        <f>_xlfn.XLOOKUP(DATI_VACCINI_REGIONE[[#This Row],[ID_UNIVOCO]],DATI_COVID_REGIONE[ID_UNIVOCO],DATI_COVID_REGIONE[VAR. GUARITI],"",0,1)</f>
        <v>9</v>
      </c>
      <c r="K17252" s="11">
        <f>_xlfn.XLOOKUP(DATI_VACCINI_REGIONE[[#This Row],[ID_UNIVOCO]],DATI_COVID_REGIONE[ID_UNIVOCO],DATI_COVID_REGIONE[VAR. DECEDUTI],"",0,1)</f>
        <v>0</v>
      </c>
    </row>
    <row r="17253" spans="1:11">
      <c r="A17253" t="s">
        <v>17290</v>
      </c>
      <c r="B17253" t="s">
        <v>727</v>
      </c>
      <c r="C17253">
        <v>0</v>
      </c>
      <c r="D17253" s="1">
        <v>44942</v>
      </c>
      <c r="E17253" t="s">
        <v>16642</v>
      </c>
      <c r="F17253">
        <v>24</v>
      </c>
      <c r="G17253">
        <v>565</v>
      </c>
      <c r="H17253">
        <v>4.2477876106194697E-2</v>
      </c>
      <c r="I17253" s="9">
        <f>SUMIF($E$2:E17253,DATI_VACCINI_REGIONE[[#This Row],[REGIONE]],$F$2:F17253)</f>
        <v>294384</v>
      </c>
      <c r="J17253" s="10">
        <f>_xlfn.XLOOKUP(DATI_VACCINI_REGIONE[[#This Row],[ID_UNIVOCO]],DATI_COVID_REGIONE[ID_UNIVOCO],DATI_COVID_REGIONE[VAR. GUARITI],"",0,1)</f>
        <v>17</v>
      </c>
      <c r="K17253" s="11">
        <f>_xlfn.XLOOKUP(DATI_VACCINI_REGIONE[[#This Row],[ID_UNIVOCO]],DATI_COVID_REGIONE[ID_UNIVOCO],DATI_COVID_REGIONE[VAR. DECEDUTI],"",0,1)</f>
        <v>0</v>
      </c>
    </row>
    <row r="17254" spans="1:11">
      <c r="A17254" t="s">
        <v>17291</v>
      </c>
      <c r="B17254" t="s">
        <v>727</v>
      </c>
      <c r="C17254">
        <v>0</v>
      </c>
      <c r="D17254" s="1">
        <v>44943</v>
      </c>
      <c r="E17254" t="s">
        <v>16642</v>
      </c>
      <c r="F17254">
        <v>128</v>
      </c>
      <c r="G17254">
        <v>565</v>
      </c>
      <c r="H17254">
        <v>0.22654867256637201</v>
      </c>
      <c r="I17254" s="9">
        <f>SUMIF($E$2:E17254,DATI_VACCINI_REGIONE[[#This Row],[REGIONE]],$F$2:F17254)</f>
        <v>294512</v>
      </c>
      <c r="J17254" s="10">
        <f>_xlfn.XLOOKUP(DATI_VACCINI_REGIONE[[#This Row],[ID_UNIVOCO]],DATI_COVID_REGIONE[ID_UNIVOCO],DATI_COVID_REGIONE[VAR. GUARITI],"",0,1)</f>
        <v>22</v>
      </c>
      <c r="K17254" s="11">
        <f>_xlfn.XLOOKUP(DATI_VACCINI_REGIONE[[#This Row],[ID_UNIVOCO]],DATI_COVID_REGIONE[ID_UNIVOCO],DATI_COVID_REGIONE[VAR. DECEDUTI],"",0,1)</f>
        <v>0</v>
      </c>
    </row>
    <row r="17255" spans="1:11">
      <c r="A17255" t="s">
        <v>17292</v>
      </c>
      <c r="B17255" t="s">
        <v>727</v>
      </c>
      <c r="C17255">
        <v>0</v>
      </c>
      <c r="D17255" s="1">
        <v>44944</v>
      </c>
      <c r="E17255" t="s">
        <v>16642</v>
      </c>
      <c r="F17255">
        <v>1</v>
      </c>
      <c r="G17255">
        <v>565</v>
      </c>
      <c r="H17255">
        <v>1.76991150442478E-3</v>
      </c>
      <c r="I17255" s="9">
        <f>SUMIF($E$2:E17255,DATI_VACCINI_REGIONE[[#This Row],[REGIONE]],$F$2:F17255)</f>
        <v>294513</v>
      </c>
      <c r="J17255" s="10">
        <f>_xlfn.XLOOKUP(DATI_VACCINI_REGIONE[[#This Row],[ID_UNIVOCO]],DATI_COVID_REGIONE[ID_UNIVOCO],DATI_COVID_REGIONE[VAR. GUARITI],"",0,1)</f>
        <v>90</v>
      </c>
      <c r="K17255" s="11">
        <f>_xlfn.XLOOKUP(DATI_VACCINI_REGIONE[[#This Row],[ID_UNIVOCO]],DATI_COVID_REGIONE[ID_UNIVOCO],DATI_COVID_REGIONE[VAR. DECEDUTI],"",0,1)</f>
        <v>0</v>
      </c>
    </row>
    <row r="17256" spans="1:11">
      <c r="A17256" t="s">
        <v>17293</v>
      </c>
      <c r="B17256" t="s">
        <v>727</v>
      </c>
      <c r="C17256">
        <v>0</v>
      </c>
      <c r="D17256" s="1">
        <v>44945</v>
      </c>
      <c r="E17256" t="s">
        <v>16642</v>
      </c>
      <c r="F17256">
        <v>7</v>
      </c>
      <c r="G17256">
        <v>565</v>
      </c>
      <c r="H17256">
        <v>1.23893805309735E-2</v>
      </c>
      <c r="I17256" s="9">
        <f>SUMIF($E$2:E17256,DATI_VACCINI_REGIONE[[#This Row],[REGIONE]],$F$2:F17256)</f>
        <v>294520</v>
      </c>
      <c r="J17256" s="10">
        <f>_xlfn.XLOOKUP(DATI_VACCINI_REGIONE[[#This Row],[ID_UNIVOCO]],DATI_COVID_REGIONE[ID_UNIVOCO],DATI_COVID_REGIONE[VAR. GUARITI],"",0,1)</f>
        <v>12</v>
      </c>
      <c r="K17256" s="11">
        <f>_xlfn.XLOOKUP(DATI_VACCINI_REGIONE[[#This Row],[ID_UNIVOCO]],DATI_COVID_REGIONE[ID_UNIVOCO],DATI_COVID_REGIONE[VAR. DECEDUTI],"",0,1)</f>
        <v>0</v>
      </c>
    </row>
    <row r="17257" spans="1:11">
      <c r="A17257" t="s">
        <v>17294</v>
      </c>
      <c r="B17257" t="s">
        <v>727</v>
      </c>
      <c r="C17257">
        <v>0</v>
      </c>
      <c r="D17257" s="1">
        <v>44946</v>
      </c>
      <c r="E17257" t="s">
        <v>16642</v>
      </c>
      <c r="F17257">
        <v>11</v>
      </c>
      <c r="G17257">
        <v>566</v>
      </c>
      <c r="H17257">
        <v>1.9434628975265E-2</v>
      </c>
      <c r="I17257" s="9">
        <f>SUMIF($E$2:E17257,DATI_VACCINI_REGIONE[[#This Row],[REGIONE]],$F$2:F17257)</f>
        <v>294531</v>
      </c>
      <c r="J17257" s="10">
        <f>_xlfn.XLOOKUP(DATI_VACCINI_REGIONE[[#This Row],[ID_UNIVOCO]],DATI_COVID_REGIONE[ID_UNIVOCO],DATI_COVID_REGIONE[VAR. GUARITI],"",0,1)</f>
        <v>8</v>
      </c>
      <c r="K17257" s="11">
        <f>_xlfn.XLOOKUP(DATI_VACCINI_REGIONE[[#This Row],[ID_UNIVOCO]],DATI_COVID_REGIONE[ID_UNIVOCO],DATI_COVID_REGIONE[VAR. DECEDUTI],"",0,1)</f>
        <v>1</v>
      </c>
    </row>
    <row r="17258" spans="1:11">
      <c r="A17258" t="s">
        <v>17295</v>
      </c>
      <c r="B17258" t="s">
        <v>727</v>
      </c>
      <c r="C17258">
        <v>0</v>
      </c>
      <c r="D17258" s="1">
        <v>44947</v>
      </c>
      <c r="E17258" t="s">
        <v>16642</v>
      </c>
      <c r="F17258">
        <v>89</v>
      </c>
      <c r="G17258">
        <v>566</v>
      </c>
      <c r="H17258">
        <v>0.157243816254417</v>
      </c>
      <c r="I17258" s="9">
        <f>SUMIF($E$2:E17258,DATI_VACCINI_REGIONE[[#This Row],[REGIONE]],$F$2:F17258)</f>
        <v>294620</v>
      </c>
      <c r="J17258" s="10">
        <f>_xlfn.XLOOKUP(DATI_VACCINI_REGIONE[[#This Row],[ID_UNIVOCO]],DATI_COVID_REGIONE[ID_UNIVOCO],DATI_COVID_REGIONE[VAR. GUARITI],"",0,1)</f>
        <v>28</v>
      </c>
      <c r="K17258" s="11">
        <f>_xlfn.XLOOKUP(DATI_VACCINI_REGIONE[[#This Row],[ID_UNIVOCO]],DATI_COVID_REGIONE[ID_UNIVOCO],DATI_COVID_REGIONE[VAR. DECEDUTI],"",0,1)</f>
        <v>0</v>
      </c>
    </row>
    <row r="17259" spans="1:11">
      <c r="A17259" t="s">
        <v>17296</v>
      </c>
      <c r="B17259" t="s">
        <v>727</v>
      </c>
      <c r="C17259">
        <v>0</v>
      </c>
      <c r="D17259" s="1">
        <v>44948</v>
      </c>
      <c r="E17259" t="s">
        <v>16642</v>
      </c>
      <c r="F17259">
        <v>7</v>
      </c>
      <c r="G17259">
        <v>566</v>
      </c>
      <c r="H17259">
        <v>1.23674911660777E-2</v>
      </c>
      <c r="I17259" s="9">
        <f>SUMIF($E$2:E17259,DATI_VACCINI_REGIONE[[#This Row],[REGIONE]],$F$2:F17259)</f>
        <v>294627</v>
      </c>
      <c r="J17259" s="10">
        <f>_xlfn.XLOOKUP(DATI_VACCINI_REGIONE[[#This Row],[ID_UNIVOCO]],DATI_COVID_REGIONE[ID_UNIVOCO],DATI_COVID_REGIONE[VAR. GUARITI],"",0,1)</f>
        <v>4</v>
      </c>
      <c r="K17259" s="11">
        <f>_xlfn.XLOOKUP(DATI_VACCINI_REGIONE[[#This Row],[ID_UNIVOCO]],DATI_COVID_REGIONE[ID_UNIVOCO],DATI_COVID_REGIONE[VAR. DECEDUTI],"",0,1)</f>
        <v>0</v>
      </c>
    </row>
    <row r="17260" spans="1:11">
      <c r="A17260" t="s">
        <v>17297</v>
      </c>
      <c r="B17260" t="s">
        <v>727</v>
      </c>
      <c r="C17260">
        <v>0</v>
      </c>
      <c r="D17260" s="1">
        <v>44950</v>
      </c>
      <c r="E17260" t="s">
        <v>16642</v>
      </c>
      <c r="F17260">
        <v>113</v>
      </c>
      <c r="G17260">
        <v>566</v>
      </c>
      <c r="H17260">
        <v>0.199646643109541</v>
      </c>
      <c r="I17260" s="9">
        <f>SUMIF($E$2:E17260,DATI_VACCINI_REGIONE[[#This Row],[REGIONE]],$F$2:F17260)</f>
        <v>294740</v>
      </c>
      <c r="J17260" s="10">
        <f>_xlfn.XLOOKUP(DATI_VACCINI_REGIONE[[#This Row],[ID_UNIVOCO]],DATI_COVID_REGIONE[ID_UNIVOCO],DATI_COVID_REGIONE[VAR. GUARITI],"",0,1)</f>
        <v>14</v>
      </c>
      <c r="K17260" s="11">
        <f>_xlfn.XLOOKUP(DATI_VACCINI_REGIONE[[#This Row],[ID_UNIVOCO]],DATI_COVID_REGIONE[ID_UNIVOCO],DATI_COVID_REGIONE[VAR. DECEDUTI],"",0,1)</f>
        <v>0</v>
      </c>
    </row>
    <row r="17261" spans="1:11">
      <c r="A17261" t="s">
        <v>17298</v>
      </c>
      <c r="B17261" t="s">
        <v>727</v>
      </c>
      <c r="C17261">
        <v>0</v>
      </c>
      <c r="D17261" s="1">
        <v>44952</v>
      </c>
      <c r="E17261" t="s">
        <v>16642</v>
      </c>
      <c r="F17261">
        <v>5</v>
      </c>
      <c r="G17261">
        <v>566</v>
      </c>
      <c r="H17261">
        <v>8.8339222614840993E-3</v>
      </c>
      <c r="I17261" s="9">
        <f>SUMIF($E$2:E17261,DATI_VACCINI_REGIONE[[#This Row],[REGIONE]],$F$2:F17261)</f>
        <v>294745</v>
      </c>
      <c r="J17261" s="10">
        <f>_xlfn.XLOOKUP(DATI_VACCINI_REGIONE[[#This Row],[ID_UNIVOCO]],DATI_COVID_REGIONE[ID_UNIVOCO],DATI_COVID_REGIONE[VAR. GUARITI],"",0,1)</f>
        <v>3</v>
      </c>
      <c r="K17261" s="11">
        <f>_xlfn.XLOOKUP(DATI_VACCINI_REGIONE[[#This Row],[ID_UNIVOCO]],DATI_COVID_REGIONE[ID_UNIVOCO],DATI_COVID_REGIONE[VAR. DECEDUTI],"",0,1)</f>
        <v>0</v>
      </c>
    </row>
    <row r="17262" spans="1:11">
      <c r="A17262" t="s">
        <v>17299</v>
      </c>
      <c r="B17262" t="s">
        <v>727</v>
      </c>
      <c r="C17262">
        <v>0</v>
      </c>
      <c r="D17262" s="1">
        <v>44953</v>
      </c>
      <c r="E17262" t="s">
        <v>16642</v>
      </c>
      <c r="F17262">
        <v>6</v>
      </c>
      <c r="G17262">
        <v>566</v>
      </c>
      <c r="H17262">
        <v>1.06007067137809E-2</v>
      </c>
      <c r="I17262" s="9">
        <f>SUMIF($E$2:E17262,DATI_VACCINI_REGIONE[[#This Row],[REGIONE]],$F$2:F17262)</f>
        <v>294751</v>
      </c>
      <c r="J17262" s="10">
        <f>_xlfn.XLOOKUP(DATI_VACCINI_REGIONE[[#This Row],[ID_UNIVOCO]],DATI_COVID_REGIONE[ID_UNIVOCO],DATI_COVID_REGIONE[VAR. GUARITI],"",0,1)</f>
        <v>12</v>
      </c>
      <c r="K17262" s="11">
        <f>_xlfn.XLOOKUP(DATI_VACCINI_REGIONE[[#This Row],[ID_UNIVOCO]],DATI_COVID_REGIONE[ID_UNIVOCO],DATI_COVID_REGIONE[VAR. DECEDUTI],"",0,1)</f>
        <v>0</v>
      </c>
    </row>
    <row r="17263" spans="1:11">
      <c r="A17263" t="s">
        <v>17300</v>
      </c>
      <c r="B17263" t="s">
        <v>727</v>
      </c>
      <c r="C17263">
        <v>0</v>
      </c>
      <c r="D17263" s="1">
        <v>44956</v>
      </c>
      <c r="E17263" t="s">
        <v>16642</v>
      </c>
      <c r="F17263">
        <v>1</v>
      </c>
      <c r="G17263">
        <v>566</v>
      </c>
      <c r="H17263">
        <v>1.76678445229682E-3</v>
      </c>
      <c r="I17263" s="9">
        <f>SUMIF($E$2:E17263,DATI_VACCINI_REGIONE[[#This Row],[REGIONE]],$F$2:F17263)</f>
        <v>294752</v>
      </c>
      <c r="J17263" s="10">
        <f>_xlfn.XLOOKUP(DATI_VACCINI_REGIONE[[#This Row],[ID_UNIVOCO]],DATI_COVID_REGIONE[ID_UNIVOCO],DATI_COVID_REGIONE[VAR. GUARITI],"",0,1)</f>
        <v>2</v>
      </c>
      <c r="K17263" s="11">
        <f>_xlfn.XLOOKUP(DATI_VACCINI_REGIONE[[#This Row],[ID_UNIVOCO]],DATI_COVID_REGIONE[ID_UNIVOCO],DATI_COVID_REGIONE[VAR. DECEDUTI],"",0,1)</f>
        <v>0</v>
      </c>
    </row>
    <row r="17264" spans="1:11">
      <c r="A17264" t="s">
        <v>17301</v>
      </c>
      <c r="B17264" t="s">
        <v>727</v>
      </c>
      <c r="C17264">
        <v>0</v>
      </c>
      <c r="D17264" s="1">
        <v>44957</v>
      </c>
      <c r="E17264" t="s">
        <v>16642</v>
      </c>
      <c r="F17264">
        <v>10</v>
      </c>
      <c r="G17264">
        <v>566</v>
      </c>
      <c r="H17264">
        <v>1.7667844522968199E-2</v>
      </c>
      <c r="I17264" s="9">
        <f>SUMIF($E$2:E17264,DATI_VACCINI_REGIONE[[#This Row],[REGIONE]],$F$2:F17264)</f>
        <v>294762</v>
      </c>
      <c r="J17264" s="10">
        <f>_xlfn.XLOOKUP(DATI_VACCINI_REGIONE[[#This Row],[ID_UNIVOCO]],DATI_COVID_REGIONE[ID_UNIVOCO],DATI_COVID_REGIONE[VAR. GUARITI],"",0,1)</f>
        <v>5</v>
      </c>
      <c r="K17264" s="11">
        <f>_xlfn.XLOOKUP(DATI_VACCINI_REGIONE[[#This Row],[ID_UNIVOCO]],DATI_COVID_REGIONE[ID_UNIVOCO],DATI_COVID_REGIONE[VAR. DECEDUTI],"",0,1)</f>
        <v>0</v>
      </c>
    </row>
    <row r="17265" spans="1:11">
      <c r="A17265" t="s">
        <v>17302</v>
      </c>
      <c r="B17265" t="s">
        <v>727</v>
      </c>
      <c r="C17265">
        <v>0</v>
      </c>
      <c r="D17265" s="1">
        <v>44959</v>
      </c>
      <c r="E17265" t="s">
        <v>16642</v>
      </c>
      <c r="F17265">
        <v>2</v>
      </c>
      <c r="G17265">
        <v>566</v>
      </c>
      <c r="H17265">
        <v>3.53356890459364E-3</v>
      </c>
      <c r="I17265" s="9">
        <f>SUMIF($E$2:E17265,DATI_VACCINI_REGIONE[[#This Row],[REGIONE]],$F$2:F17265)</f>
        <v>294764</v>
      </c>
      <c r="J17265" s="10">
        <f>_xlfn.XLOOKUP(DATI_VACCINI_REGIONE[[#This Row],[ID_UNIVOCO]],DATI_COVID_REGIONE[ID_UNIVOCO],DATI_COVID_REGIONE[VAR. GUARITI],"",0,1)</f>
        <v>0</v>
      </c>
      <c r="K17265" s="11">
        <f>_xlfn.XLOOKUP(DATI_VACCINI_REGIONE[[#This Row],[ID_UNIVOCO]],DATI_COVID_REGIONE[ID_UNIVOCO],DATI_COVID_REGIONE[VAR. DECEDUTI],"",0,1)</f>
        <v>0</v>
      </c>
    </row>
    <row r="17266" spans="1:11">
      <c r="A17266" t="s">
        <v>17303</v>
      </c>
      <c r="B17266" t="s">
        <v>727</v>
      </c>
      <c r="C17266">
        <v>2</v>
      </c>
      <c r="D17266" s="1">
        <v>44964</v>
      </c>
      <c r="E17266" t="s">
        <v>16642</v>
      </c>
      <c r="F17266">
        <v>50</v>
      </c>
      <c r="G17266">
        <v>567</v>
      </c>
      <c r="H17266">
        <v>8.8183421516754804E-2</v>
      </c>
      <c r="I17266" s="9">
        <f>SUMIF($E$2:E17266,DATI_VACCINI_REGIONE[[#This Row],[REGIONE]],$F$2:F17266)</f>
        <v>294814</v>
      </c>
      <c r="J17266" s="10">
        <f>_xlfn.XLOOKUP(DATI_VACCINI_REGIONE[[#This Row],[ID_UNIVOCO]],DATI_COVID_REGIONE[ID_UNIVOCO],DATI_COVID_REGIONE[VAR. GUARITI],"",0,1)</f>
        <v>10</v>
      </c>
      <c r="K17266" s="11">
        <f>_xlfn.XLOOKUP(DATI_VACCINI_REGIONE[[#This Row],[ID_UNIVOCO]],DATI_COVID_REGIONE[ID_UNIVOCO],DATI_COVID_REGIONE[VAR. DECEDUTI],"",0,1)</f>
        <v>1</v>
      </c>
    </row>
    <row r="17267" spans="1:11">
      <c r="A17267" t="s">
        <v>17304</v>
      </c>
      <c r="B17267" t="s">
        <v>727</v>
      </c>
      <c r="C17267">
        <v>0</v>
      </c>
      <c r="D17267" s="1">
        <v>44968</v>
      </c>
      <c r="E17267" t="s">
        <v>16642</v>
      </c>
      <c r="F17267">
        <v>15</v>
      </c>
      <c r="G17267">
        <v>567</v>
      </c>
      <c r="H17267">
        <v>2.6455026455026499E-2</v>
      </c>
      <c r="I17267" s="9">
        <f>SUMIF($E$2:E17267,DATI_VACCINI_REGIONE[[#This Row],[REGIONE]],$F$2:F17267)</f>
        <v>294829</v>
      </c>
      <c r="J17267" s="10">
        <f>_xlfn.XLOOKUP(DATI_VACCINI_REGIONE[[#This Row],[ID_UNIVOCO]],DATI_COVID_REGIONE[ID_UNIVOCO],DATI_COVID_REGIONE[VAR. GUARITI],"",0,1)</f>
        <v>0</v>
      </c>
      <c r="K17267" s="11">
        <f>_xlfn.XLOOKUP(DATI_VACCINI_REGIONE[[#This Row],[ID_UNIVOCO]],DATI_COVID_REGIONE[ID_UNIVOCO],DATI_COVID_REGIONE[VAR. DECEDUTI],"",0,1)</f>
        <v>0</v>
      </c>
    </row>
    <row r="17268" spans="1:11">
      <c r="A17268" t="s">
        <v>17305</v>
      </c>
      <c r="B17268" t="s">
        <v>727</v>
      </c>
      <c r="C17268">
        <v>0</v>
      </c>
      <c r="D17268" s="1">
        <v>44971</v>
      </c>
      <c r="E17268" t="s">
        <v>16642</v>
      </c>
      <c r="F17268">
        <v>24</v>
      </c>
      <c r="G17268">
        <v>567</v>
      </c>
      <c r="H17268">
        <v>4.2328042328042298E-2</v>
      </c>
      <c r="I17268" s="9">
        <f>SUMIF($E$2:E17268,DATI_VACCINI_REGIONE[[#This Row],[REGIONE]],$F$2:F17268)</f>
        <v>294853</v>
      </c>
      <c r="J17268" s="10">
        <f>_xlfn.XLOOKUP(DATI_VACCINI_REGIONE[[#This Row],[ID_UNIVOCO]],DATI_COVID_REGIONE[ID_UNIVOCO],DATI_COVID_REGIONE[VAR. GUARITI],"",0,1)</f>
        <v>9</v>
      </c>
      <c r="K17268" s="11">
        <f>_xlfn.XLOOKUP(DATI_VACCINI_REGIONE[[#This Row],[ID_UNIVOCO]],DATI_COVID_REGIONE[ID_UNIVOCO],DATI_COVID_REGIONE[VAR. DECEDUTI],"",0,1)</f>
        <v>0</v>
      </c>
    </row>
    <row r="17269" spans="1:11">
      <c r="A17269" t="s">
        <v>17306</v>
      </c>
      <c r="B17269" t="s">
        <v>727</v>
      </c>
      <c r="C17269">
        <v>0</v>
      </c>
      <c r="D17269" s="1">
        <v>44980</v>
      </c>
      <c r="E17269" t="s">
        <v>16642</v>
      </c>
      <c r="F17269">
        <v>7</v>
      </c>
      <c r="G17269">
        <v>567</v>
      </c>
      <c r="H17269">
        <v>1.2345679012345699E-2</v>
      </c>
      <c r="I17269" s="9">
        <f>SUMIF($E$2:E17269,DATI_VACCINI_REGIONE[[#This Row],[REGIONE]],$F$2:F17269)</f>
        <v>294860</v>
      </c>
      <c r="J17269" s="10">
        <f>_xlfn.XLOOKUP(DATI_VACCINI_REGIONE[[#This Row],[ID_UNIVOCO]],DATI_COVID_REGIONE[ID_UNIVOCO],DATI_COVID_REGIONE[VAR. GUARITI],"",0,1)</f>
        <v>0</v>
      </c>
      <c r="K17269" s="11">
        <f>_xlfn.XLOOKUP(DATI_VACCINI_REGIONE[[#This Row],[ID_UNIVOCO]],DATI_COVID_REGIONE[ID_UNIVOCO],DATI_COVID_REGIONE[VAR. DECEDUTI],"",0,1)</f>
        <v>0</v>
      </c>
    </row>
    <row r="17270" spans="1:11">
      <c r="A17270" t="s">
        <v>17307</v>
      </c>
      <c r="B17270" t="s">
        <v>727</v>
      </c>
      <c r="C17270">
        <v>1</v>
      </c>
      <c r="D17270" s="1">
        <v>44985</v>
      </c>
      <c r="E17270" t="s">
        <v>16642</v>
      </c>
      <c r="F17270">
        <v>27</v>
      </c>
      <c r="G17270">
        <v>567</v>
      </c>
      <c r="H17270">
        <v>4.7619047619047603E-2</v>
      </c>
      <c r="I17270" s="9">
        <f>SUMIF($E$2:E17270,DATI_VACCINI_REGIONE[[#This Row],[REGIONE]],$F$2:F17270)</f>
        <v>294887</v>
      </c>
      <c r="J17270" s="10">
        <f>_xlfn.XLOOKUP(DATI_VACCINI_REGIONE[[#This Row],[ID_UNIVOCO]],DATI_COVID_REGIONE[ID_UNIVOCO],DATI_COVID_REGIONE[VAR. GUARITI],"",0,1)</f>
        <v>9</v>
      </c>
      <c r="K17270" s="11">
        <f>_xlfn.XLOOKUP(DATI_VACCINI_REGIONE[[#This Row],[ID_UNIVOCO]],DATI_COVID_REGIONE[ID_UNIVOCO],DATI_COVID_REGIONE[VAR. DECEDUTI],"",0,1)</f>
        <v>0</v>
      </c>
    </row>
    <row r="17271" spans="1:11">
      <c r="A17271" t="s">
        <v>17308</v>
      </c>
      <c r="B17271" t="s">
        <v>727</v>
      </c>
      <c r="C17271">
        <v>0</v>
      </c>
      <c r="D17271" s="1">
        <v>44992</v>
      </c>
      <c r="E17271" t="s">
        <v>16642</v>
      </c>
      <c r="F17271">
        <v>14</v>
      </c>
      <c r="G17271">
        <v>567</v>
      </c>
      <c r="H17271">
        <v>2.4691358024691398E-2</v>
      </c>
      <c r="I17271" s="9">
        <f>SUMIF($E$2:E17271,DATI_VACCINI_REGIONE[[#This Row],[REGIONE]],$F$2:F17271)</f>
        <v>294901</v>
      </c>
      <c r="J17271" s="10">
        <f>_xlfn.XLOOKUP(DATI_VACCINI_REGIONE[[#This Row],[ID_UNIVOCO]],DATI_COVID_REGIONE[ID_UNIVOCO],DATI_COVID_REGIONE[VAR. GUARITI],"",0,1)</f>
        <v>5</v>
      </c>
      <c r="K17271" s="11">
        <f>_xlfn.XLOOKUP(DATI_VACCINI_REGIONE[[#This Row],[ID_UNIVOCO]],DATI_COVID_REGIONE[ID_UNIVOCO],DATI_COVID_REGIONE[VAR. DECEDUTI],"",0,1)</f>
        <v>0</v>
      </c>
    </row>
    <row r="17272" spans="1:11">
      <c r="A17272" t="s">
        <v>17309</v>
      </c>
      <c r="B17272" t="s">
        <v>727</v>
      </c>
      <c r="C17272">
        <v>0</v>
      </c>
      <c r="D17272" s="1">
        <v>44999</v>
      </c>
      <c r="E17272" t="s">
        <v>16642</v>
      </c>
      <c r="F17272">
        <v>19</v>
      </c>
      <c r="G17272">
        <v>567</v>
      </c>
      <c r="H17272">
        <v>3.35097001763668E-2</v>
      </c>
      <c r="I17272" s="9">
        <f>SUMIF($E$2:E17272,DATI_VACCINI_REGIONE[[#This Row],[REGIONE]],$F$2:F17272)</f>
        <v>294920</v>
      </c>
      <c r="J17272" s="10">
        <f>_xlfn.XLOOKUP(DATI_VACCINI_REGIONE[[#This Row],[ID_UNIVOCO]],DATI_COVID_REGIONE[ID_UNIVOCO],DATI_COVID_REGIONE[VAR. GUARITI],"",0,1)</f>
        <v>12</v>
      </c>
      <c r="K17272" s="11">
        <f>_xlfn.XLOOKUP(DATI_VACCINI_REGIONE[[#This Row],[ID_UNIVOCO]],DATI_COVID_REGIONE[ID_UNIVOCO],DATI_COVID_REGIONE[VAR. DECEDUTI],"",0,1)</f>
        <v>0</v>
      </c>
    </row>
    <row r="17273" spans="1:11">
      <c r="A17273" t="s">
        <v>17310</v>
      </c>
      <c r="B17273" t="s">
        <v>727</v>
      </c>
      <c r="C17273">
        <v>0</v>
      </c>
      <c r="D17273" s="1">
        <v>45009</v>
      </c>
      <c r="E17273" t="s">
        <v>16642</v>
      </c>
      <c r="F17273">
        <v>9</v>
      </c>
      <c r="G17273">
        <v>568</v>
      </c>
      <c r="H17273">
        <v>1.5845070422535201E-2</v>
      </c>
      <c r="I17273" s="9">
        <f>SUMIF($E$2:E17273,DATI_VACCINI_REGIONE[[#This Row],[REGIONE]],$F$2:F17273)</f>
        <v>294929</v>
      </c>
      <c r="J17273" s="10">
        <f>_xlfn.XLOOKUP(DATI_VACCINI_REGIONE[[#This Row],[ID_UNIVOCO]],DATI_COVID_REGIONE[ID_UNIVOCO],DATI_COVID_REGIONE[VAR. GUARITI],"",0,1)</f>
        <v>5</v>
      </c>
      <c r="K17273" s="11">
        <f>_xlfn.XLOOKUP(DATI_VACCINI_REGIONE[[#This Row],[ID_UNIVOCO]],DATI_COVID_REGIONE[ID_UNIVOCO],DATI_COVID_REGIONE[VAR. DECEDUTI],"",0,1)</f>
        <v>0</v>
      </c>
    </row>
    <row r="17274" spans="1:11">
      <c r="A17274" t="s">
        <v>17311</v>
      </c>
      <c r="B17274" t="s">
        <v>727</v>
      </c>
      <c r="C17274">
        <v>0</v>
      </c>
      <c r="D17274" s="1">
        <v>45013</v>
      </c>
      <c r="E17274" t="s">
        <v>16642</v>
      </c>
      <c r="F17274">
        <v>13</v>
      </c>
      <c r="G17274">
        <v>568</v>
      </c>
      <c r="H17274">
        <v>2.2887323943662E-2</v>
      </c>
      <c r="I17274" s="9">
        <f>SUMIF($E$2:E17274,DATI_VACCINI_REGIONE[[#This Row],[REGIONE]],$F$2:F17274)</f>
        <v>294942</v>
      </c>
      <c r="J17274" s="10">
        <f>_xlfn.XLOOKUP(DATI_VACCINI_REGIONE[[#This Row],[ID_UNIVOCO]],DATI_COVID_REGIONE[ID_UNIVOCO],DATI_COVID_REGIONE[VAR. GUARITI],"",0,1)</f>
        <v>9</v>
      </c>
      <c r="K17274" s="11">
        <f>_xlfn.XLOOKUP(DATI_VACCINI_REGIONE[[#This Row],[ID_UNIVOCO]],DATI_COVID_REGIONE[ID_UNIVOCO],DATI_COVID_REGIONE[VAR. DECEDUTI],"",0,1)</f>
        <v>0</v>
      </c>
    </row>
    <row r="17275" spans="1:11">
      <c r="A17275" t="s">
        <v>17312</v>
      </c>
      <c r="B17275" t="s">
        <v>727</v>
      </c>
      <c r="C17275">
        <v>0</v>
      </c>
      <c r="D17275" s="1">
        <v>45016</v>
      </c>
      <c r="E17275" t="s">
        <v>16642</v>
      </c>
      <c r="F17275">
        <v>8</v>
      </c>
      <c r="G17275">
        <v>569</v>
      </c>
      <c r="H17275">
        <v>1.4059753954305801E-2</v>
      </c>
      <c r="I17275" s="9">
        <f>SUMIF($E$2:E17275,DATI_VACCINI_REGIONE[[#This Row],[REGIONE]],$F$2:F17275)</f>
        <v>294950</v>
      </c>
      <c r="J17275" s="10">
        <f>_xlfn.XLOOKUP(DATI_VACCINI_REGIONE[[#This Row],[ID_UNIVOCO]],DATI_COVID_REGIONE[ID_UNIVOCO],DATI_COVID_REGIONE[VAR. GUARITI],"",0,1)</f>
        <v>6</v>
      </c>
      <c r="K17275" s="11">
        <f>_xlfn.XLOOKUP(DATI_VACCINI_REGIONE[[#This Row],[ID_UNIVOCO]],DATI_COVID_REGIONE[ID_UNIVOCO],DATI_COVID_REGIONE[VAR. DECEDUTI],"",0,1)</f>
        <v>1</v>
      </c>
    </row>
    <row r="17276" spans="1:11">
      <c r="A17276" t="s">
        <v>17313</v>
      </c>
      <c r="B17276" t="s">
        <v>803</v>
      </c>
      <c r="C17276">
        <v>0</v>
      </c>
      <c r="D17276" s="1">
        <v>45021</v>
      </c>
      <c r="E17276" t="s">
        <v>16642</v>
      </c>
      <c r="F17276">
        <v>1</v>
      </c>
      <c r="G17276">
        <v>569</v>
      </c>
      <c r="H17276">
        <v>1.7574692442882201E-3</v>
      </c>
      <c r="I17276" s="9">
        <f>SUMIF($E$2:E17276,DATI_VACCINI_REGIONE[[#This Row],[REGIONE]],$F$2:F17276)</f>
        <v>294951</v>
      </c>
      <c r="J17276" s="10">
        <f>_xlfn.XLOOKUP(DATI_VACCINI_REGIONE[[#This Row],[ID_UNIVOCO]],DATI_COVID_REGIONE[ID_UNIVOCO],DATI_COVID_REGIONE[VAR. GUARITI],"",0,1)</f>
        <v>9</v>
      </c>
      <c r="K17276" s="11">
        <f>_xlfn.XLOOKUP(DATI_VACCINI_REGIONE[[#This Row],[ID_UNIVOCO]],DATI_COVID_REGIONE[ID_UNIVOCO],DATI_COVID_REGIONE[VAR. DECEDUTI],"",0,1)</f>
        <v>0</v>
      </c>
    </row>
    <row r="17277" spans="1:11">
      <c r="A17277" t="s">
        <v>17314</v>
      </c>
      <c r="B17277" t="s">
        <v>803</v>
      </c>
      <c r="C17277">
        <v>1</v>
      </c>
      <c r="D17277" s="1">
        <v>45022</v>
      </c>
      <c r="E17277" t="s">
        <v>16642</v>
      </c>
      <c r="F17277">
        <v>1</v>
      </c>
      <c r="G17277">
        <v>569</v>
      </c>
      <c r="H17277">
        <v>1.7574692442882201E-3</v>
      </c>
      <c r="I17277" s="9">
        <f>SUMIF($E$2:E17277,DATI_VACCINI_REGIONE[[#This Row],[REGIONE]],$F$2:F17277)</f>
        <v>294952</v>
      </c>
      <c r="J17277" s="10">
        <f>_xlfn.XLOOKUP(DATI_VACCINI_REGIONE[[#This Row],[ID_UNIVOCO]],DATI_COVID_REGIONE[ID_UNIVOCO],DATI_COVID_REGIONE[VAR. GUARITI],"",0,1)</f>
        <v>7</v>
      </c>
      <c r="K17277" s="11">
        <f>_xlfn.XLOOKUP(DATI_VACCINI_REGIONE[[#This Row],[ID_UNIVOCO]],DATI_COVID_REGIONE[ID_UNIVOCO],DATI_COVID_REGIONE[VAR. DECEDUTI],"",0,1)</f>
        <v>0</v>
      </c>
    </row>
    <row r="17278" spans="1:11">
      <c r="A17278" t="s">
        <v>17315</v>
      </c>
      <c r="B17278" t="s">
        <v>803</v>
      </c>
      <c r="C17278">
        <v>0</v>
      </c>
      <c r="D17278" s="1">
        <v>45026</v>
      </c>
      <c r="E17278" t="s">
        <v>16642</v>
      </c>
      <c r="F17278">
        <v>1</v>
      </c>
      <c r="G17278">
        <v>570</v>
      </c>
      <c r="H17278">
        <v>1.7543859649122801E-3</v>
      </c>
      <c r="I17278" s="9">
        <f>SUMIF($E$2:E17278,DATI_VACCINI_REGIONE[[#This Row],[REGIONE]],$F$2:F17278)</f>
        <v>294953</v>
      </c>
      <c r="J17278" s="10">
        <f>_xlfn.XLOOKUP(DATI_VACCINI_REGIONE[[#This Row],[ID_UNIVOCO]],DATI_COVID_REGIONE[ID_UNIVOCO],DATI_COVID_REGIONE[VAR. GUARITI],"",0,1)</f>
        <v>0</v>
      </c>
      <c r="K17278" s="11">
        <f>_xlfn.XLOOKUP(DATI_VACCINI_REGIONE[[#This Row],[ID_UNIVOCO]],DATI_COVID_REGIONE[ID_UNIVOCO],DATI_COVID_REGIONE[VAR. DECEDUTI],"",0,1)</f>
        <v>0</v>
      </c>
    </row>
    <row r="17279" spans="1:11">
      <c r="A17279" t="s">
        <v>17316</v>
      </c>
      <c r="B17279" t="s">
        <v>803</v>
      </c>
      <c r="C17279">
        <v>0</v>
      </c>
      <c r="D17279" s="1">
        <v>45030</v>
      </c>
      <c r="E17279" t="s">
        <v>16642</v>
      </c>
      <c r="F17279">
        <v>2</v>
      </c>
      <c r="G17279">
        <v>571</v>
      </c>
      <c r="H17279">
        <v>3.5026269702276699E-3</v>
      </c>
      <c r="I17279" s="9">
        <f>SUMIF($E$2:E17279,DATI_VACCINI_REGIONE[[#This Row],[REGIONE]],$F$2:F17279)</f>
        <v>294955</v>
      </c>
      <c r="J17279" s="10">
        <f>_xlfn.XLOOKUP(DATI_VACCINI_REGIONE[[#This Row],[ID_UNIVOCO]],DATI_COVID_REGIONE[ID_UNIVOCO],DATI_COVID_REGIONE[VAR. GUARITI],"",0,1)</f>
        <v>1</v>
      </c>
      <c r="K17279" s="11">
        <f>_xlfn.XLOOKUP(DATI_VACCINI_REGIONE[[#This Row],[ID_UNIVOCO]],DATI_COVID_REGIONE[ID_UNIVOCO],DATI_COVID_REGIONE[VAR. DECEDUTI],"",0,1)</f>
        <v>0</v>
      </c>
    </row>
    <row r="17280" spans="1:11">
      <c r="A17280" t="s">
        <v>17317</v>
      </c>
      <c r="B17280" t="s">
        <v>803</v>
      </c>
      <c r="C17280">
        <v>0</v>
      </c>
      <c r="D17280" s="1">
        <v>45044</v>
      </c>
      <c r="E17280" t="s">
        <v>16642</v>
      </c>
      <c r="F17280">
        <v>2</v>
      </c>
      <c r="G17280">
        <v>572</v>
      </c>
      <c r="H17280">
        <v>3.4965034965035E-3</v>
      </c>
      <c r="I17280" s="9">
        <f>SUMIF($E$2:E17280,DATI_VACCINI_REGIONE[[#This Row],[REGIONE]],$F$2:F17280)</f>
        <v>294957</v>
      </c>
      <c r="J17280" s="10">
        <f>_xlfn.XLOOKUP(DATI_VACCINI_REGIONE[[#This Row],[ID_UNIVOCO]],DATI_COVID_REGIONE[ID_UNIVOCO],DATI_COVID_REGIONE[VAR. GUARITI],"",0,1)</f>
        <v>10</v>
      </c>
      <c r="K17280" s="11">
        <f>_xlfn.XLOOKUP(DATI_VACCINI_REGIONE[[#This Row],[ID_UNIVOCO]],DATI_COVID_REGIONE[ID_UNIVOCO],DATI_COVID_REGIONE[VAR. DECEDUTI],"",0,1)</f>
        <v>0</v>
      </c>
    </row>
    <row r="17281" spans="1:11">
      <c r="A17281" t="s">
        <v>17318</v>
      </c>
      <c r="B17281" t="s">
        <v>803</v>
      </c>
      <c r="C17281">
        <v>0</v>
      </c>
      <c r="D17281" s="1">
        <v>45051</v>
      </c>
      <c r="E17281" t="s">
        <v>16642</v>
      </c>
      <c r="F17281">
        <v>2</v>
      </c>
      <c r="G17281">
        <v>572</v>
      </c>
      <c r="H17281">
        <v>3.4965034965035E-3</v>
      </c>
      <c r="I17281" s="9">
        <f>SUMIF($E$2:E17281,DATI_VACCINI_REGIONE[[#This Row],[REGIONE]],$F$2:F17281)</f>
        <v>294959</v>
      </c>
      <c r="J17281" s="10">
        <f>_xlfn.XLOOKUP(DATI_VACCINI_REGIONE[[#This Row],[ID_UNIVOCO]],DATI_COVID_REGIONE[ID_UNIVOCO],DATI_COVID_REGIONE[VAR. GUARITI],"",0,1)</f>
        <v>5</v>
      </c>
      <c r="K17281" s="11">
        <f>_xlfn.XLOOKUP(DATI_VACCINI_REGIONE[[#This Row],[ID_UNIVOCO]],DATI_COVID_REGIONE[ID_UNIVOCO],DATI_COVID_REGIONE[VAR. DECEDUTI],"",0,1)</f>
        <v>0</v>
      </c>
    </row>
    <row r="17282" spans="1:11">
      <c r="A17282" t="s">
        <v>17319</v>
      </c>
      <c r="B17282" t="s">
        <v>803</v>
      </c>
      <c r="C17282">
        <v>0</v>
      </c>
      <c r="D17282" s="1">
        <v>45058</v>
      </c>
      <c r="E17282" t="s">
        <v>16642</v>
      </c>
      <c r="F17282">
        <v>8</v>
      </c>
      <c r="G17282">
        <v>573</v>
      </c>
      <c r="H17282">
        <v>1.3961605584642199E-2</v>
      </c>
      <c r="I17282" s="9">
        <f>SUMIF($E$2:E17282,DATI_VACCINI_REGIONE[[#This Row],[REGIONE]],$F$2:F17282)</f>
        <v>294967</v>
      </c>
      <c r="J17282" s="10">
        <f>_xlfn.XLOOKUP(DATI_VACCINI_REGIONE[[#This Row],[ID_UNIVOCO]],DATI_COVID_REGIONE[ID_UNIVOCO],DATI_COVID_REGIONE[VAR. GUARITI],"",0,1)</f>
        <v>4</v>
      </c>
      <c r="K17282" s="11">
        <f>_xlfn.XLOOKUP(DATI_VACCINI_REGIONE[[#This Row],[ID_UNIVOCO]],DATI_COVID_REGIONE[ID_UNIVOCO],DATI_COVID_REGIONE[VAR. DECEDUTI],"",0,1)</f>
        <v>0</v>
      </c>
    </row>
    <row r="17283" spans="1:11">
      <c r="A17283" t="s">
        <v>17320</v>
      </c>
      <c r="B17283" t="s">
        <v>803</v>
      </c>
      <c r="C17283">
        <v>0</v>
      </c>
      <c r="D17283" s="1">
        <v>45072</v>
      </c>
      <c r="E17283" t="s">
        <v>16642</v>
      </c>
      <c r="F17283">
        <v>3</v>
      </c>
      <c r="G17283">
        <v>573</v>
      </c>
      <c r="H17283">
        <v>5.2356020942408397E-3</v>
      </c>
      <c r="I17283" s="9">
        <f>SUMIF($E$2:E17283,DATI_VACCINI_REGIONE[[#This Row],[REGIONE]],$F$2:F17283)</f>
        <v>294970</v>
      </c>
      <c r="J17283" s="10">
        <f>_xlfn.XLOOKUP(DATI_VACCINI_REGIONE[[#This Row],[ID_UNIVOCO]],DATI_COVID_REGIONE[ID_UNIVOCO],DATI_COVID_REGIONE[VAR. GUARITI],"",0,1)</f>
        <v>2</v>
      </c>
      <c r="K17283" s="11">
        <f>_xlfn.XLOOKUP(DATI_VACCINI_REGIONE[[#This Row],[ID_UNIVOCO]],DATI_COVID_REGIONE[ID_UNIVOCO],DATI_COVID_REGIONE[VAR. DECEDUTI],"",0,1)</f>
        <v>0</v>
      </c>
    </row>
    <row r="17284" spans="1:11">
      <c r="A17284" t="s">
        <v>17321</v>
      </c>
      <c r="B17284" t="s">
        <v>803</v>
      </c>
      <c r="C17284">
        <v>0</v>
      </c>
      <c r="D17284" s="1">
        <v>45077</v>
      </c>
      <c r="E17284" t="s">
        <v>16642</v>
      </c>
      <c r="F17284">
        <v>5</v>
      </c>
      <c r="G17284">
        <v>573</v>
      </c>
      <c r="H17284">
        <v>8.7260034904013996E-3</v>
      </c>
      <c r="I17284" s="9">
        <f>SUMIF($E$2:E17284,DATI_VACCINI_REGIONE[[#This Row],[REGIONE]],$F$2:F17284)</f>
        <v>294975</v>
      </c>
      <c r="J17284" s="10">
        <f>_xlfn.XLOOKUP(DATI_VACCINI_REGIONE[[#This Row],[ID_UNIVOCO]],DATI_COVID_REGIONE[ID_UNIVOCO],DATI_COVID_REGIONE[VAR. GUARITI],"",0,1)</f>
        <v>1</v>
      </c>
      <c r="K17284" s="11">
        <f>_xlfn.XLOOKUP(DATI_VACCINI_REGIONE[[#This Row],[ID_UNIVOCO]],DATI_COVID_REGIONE[ID_UNIVOCO],DATI_COVID_REGIONE[VAR. DECEDUTI],"",0,1)</f>
        <v>0</v>
      </c>
    </row>
    <row r="17285" spans="1:11">
      <c r="A17285" t="s">
        <v>17322</v>
      </c>
      <c r="B17285" t="s">
        <v>803</v>
      </c>
      <c r="C17285">
        <v>0</v>
      </c>
      <c r="D17285" s="1">
        <v>45100</v>
      </c>
      <c r="E17285" t="s">
        <v>16642</v>
      </c>
      <c r="F17285">
        <v>1</v>
      </c>
      <c r="G17285">
        <v>573</v>
      </c>
      <c r="H17285">
        <v>1.7452006980802799E-3</v>
      </c>
      <c r="I17285" s="9">
        <f>SUMIF($E$2:E17285,DATI_VACCINI_REGIONE[[#This Row],[REGIONE]],$F$2:F17285)</f>
        <v>294976</v>
      </c>
      <c r="J17285" s="10">
        <f>_xlfn.XLOOKUP(DATI_VACCINI_REGIONE[[#This Row],[ID_UNIVOCO]],DATI_COVID_REGIONE[ID_UNIVOCO],DATI_COVID_REGIONE[VAR. GUARITI],"",0,1)</f>
        <v>0</v>
      </c>
      <c r="K17285" s="11">
        <f>_xlfn.XLOOKUP(DATI_VACCINI_REGIONE[[#This Row],[ID_UNIVOCO]],DATI_COVID_REGIONE[ID_UNIVOCO],DATI_COVID_REGIONE[VAR. DECEDUTI],"",0,1)</f>
        <v>0</v>
      </c>
    </row>
    <row r="17286" spans="1:11">
      <c r="A17286" t="s">
        <v>17323</v>
      </c>
      <c r="B17286" t="s">
        <v>851</v>
      </c>
      <c r="C17286">
        <v>0</v>
      </c>
      <c r="D17286" s="1">
        <v>45114</v>
      </c>
      <c r="E17286" t="s">
        <v>16642</v>
      </c>
      <c r="F17286">
        <v>2</v>
      </c>
      <c r="G17286">
        <v>574</v>
      </c>
      <c r="H17286">
        <v>3.4843205574912901E-3</v>
      </c>
      <c r="I17286" s="9">
        <f>SUMIF($E$2:E17286,DATI_VACCINI_REGIONE[[#This Row],[REGIONE]],$F$2:F17286)</f>
        <v>294978</v>
      </c>
      <c r="J17286" s="10">
        <f>_xlfn.XLOOKUP(DATI_VACCINI_REGIONE[[#This Row],[ID_UNIVOCO]],DATI_COVID_REGIONE[ID_UNIVOCO],DATI_COVID_REGIONE[VAR. GUARITI],"",0,1)</f>
        <v>1</v>
      </c>
      <c r="K17286" s="11">
        <f>_xlfn.XLOOKUP(DATI_VACCINI_REGIONE[[#This Row],[ID_UNIVOCO]],DATI_COVID_REGIONE[ID_UNIVOCO],DATI_COVID_REGIONE[VAR. DECEDUTI],"",0,1)</f>
        <v>0</v>
      </c>
    </row>
    <row r="17287" spans="1:11">
      <c r="A17287" t="s">
        <v>17324</v>
      </c>
      <c r="B17287" t="s">
        <v>851</v>
      </c>
      <c r="C17287">
        <v>1</v>
      </c>
      <c r="D17287" s="1">
        <v>45142</v>
      </c>
      <c r="E17287" t="s">
        <v>16642</v>
      </c>
      <c r="F17287">
        <v>3</v>
      </c>
      <c r="G17287">
        <v>574</v>
      </c>
      <c r="H17287">
        <v>5.2264808362369299E-3</v>
      </c>
      <c r="I17287" s="9">
        <f>SUMIF($E$2:E17287,DATI_VACCINI_REGIONE[[#This Row],[REGIONE]],$F$2:F17287)</f>
        <v>294981</v>
      </c>
      <c r="J17287" s="10">
        <f>_xlfn.XLOOKUP(DATI_VACCINI_REGIONE[[#This Row],[ID_UNIVOCO]],DATI_COVID_REGIONE[ID_UNIVOCO],DATI_COVID_REGIONE[VAR. GUARITI],"",0,1)</f>
        <v>5</v>
      </c>
      <c r="K17287" s="11">
        <f>_xlfn.XLOOKUP(DATI_VACCINI_REGIONE[[#This Row],[ID_UNIVOCO]],DATI_COVID_REGIONE[ID_UNIVOCO],DATI_COVID_REGIONE[VAR. DECEDUTI],"",0,1)</f>
        <v>0</v>
      </c>
    </row>
    <row r="17288" spans="1:11">
      <c r="A17288" t="s">
        <v>17325</v>
      </c>
      <c r="B17288" t="s">
        <v>851</v>
      </c>
      <c r="C17288">
        <v>0</v>
      </c>
      <c r="D17288" s="1">
        <v>45184</v>
      </c>
      <c r="E17288" t="s">
        <v>16642</v>
      </c>
      <c r="F17288">
        <v>1</v>
      </c>
      <c r="G17288">
        <v>574</v>
      </c>
      <c r="H17288">
        <v>1.74216027874564E-3</v>
      </c>
      <c r="I17288" s="9">
        <f>SUMIF($E$2:E17288,DATI_VACCINI_REGIONE[[#This Row],[REGIONE]],$F$2:F17288)</f>
        <v>294982</v>
      </c>
      <c r="J17288" s="10">
        <f>_xlfn.XLOOKUP(DATI_VACCINI_REGIONE[[#This Row],[ID_UNIVOCO]],DATI_COVID_REGIONE[ID_UNIVOCO],DATI_COVID_REGIONE[VAR. GUARITI],"",0,1)</f>
        <v>7</v>
      </c>
      <c r="K17288" s="11">
        <f>_xlfn.XLOOKUP(DATI_VACCINI_REGIONE[[#This Row],[ID_UNIVOCO]],DATI_COVID_REGIONE[ID_UNIVOCO],DATI_COVID_REGIONE[VAR. DECEDUTI],"",0,1)</f>
        <v>0</v>
      </c>
    </row>
    <row r="17289" spans="1:11">
      <c r="A17289" t="s">
        <v>17326</v>
      </c>
      <c r="B17289" t="s">
        <v>8</v>
      </c>
      <c r="C17289">
        <v>850</v>
      </c>
      <c r="D17289" s="1">
        <v>44192</v>
      </c>
      <c r="E17289" t="s">
        <v>17327</v>
      </c>
      <c r="F17289">
        <v>869</v>
      </c>
      <c r="G17289">
        <v>6038</v>
      </c>
      <c r="H17289">
        <v>0.143921828420007</v>
      </c>
      <c r="I17289" s="9">
        <f>SUMIF($E$2:E17289,DATI_VACCINI_REGIONE[[#This Row],[REGIONE]],$F$2:F17289)</f>
        <v>869</v>
      </c>
      <c r="J17289" s="10">
        <f>_xlfn.XLOOKUP(DATI_VACCINI_REGIONE[[#This Row],[ID_UNIVOCO]],DATI_COVID_REGIONE[ID_UNIVOCO],DATI_COVID_REGIONE[VAR. GUARITI],"",0,1)</f>
        <v>2106</v>
      </c>
      <c r="K17289" s="11">
        <f>_xlfn.XLOOKUP(DATI_VACCINI_REGIONE[[#This Row],[ID_UNIVOCO]],DATI_COVID_REGIONE[ID_UNIVOCO],DATI_COVID_REGIONE[VAR. DECEDUTI],"",0,1)</f>
        <v>52</v>
      </c>
    </row>
    <row r="17290" spans="1:11">
      <c r="A17290" t="s">
        <v>17328</v>
      </c>
      <c r="B17290" t="s">
        <v>8</v>
      </c>
      <c r="C17290">
        <v>669</v>
      </c>
      <c r="D17290" s="1">
        <v>44195</v>
      </c>
      <c r="E17290" t="s">
        <v>17327</v>
      </c>
      <c r="F17290">
        <v>699</v>
      </c>
      <c r="G17290">
        <v>6410</v>
      </c>
      <c r="H17290">
        <v>0.10904836193447701</v>
      </c>
      <c r="I17290" s="9">
        <f>SUMIF($E$2:E17290,DATI_VACCINI_REGIONE[[#This Row],[REGIONE]],$F$2:F17290)</f>
        <v>1568</v>
      </c>
      <c r="J17290" s="10">
        <f>_xlfn.XLOOKUP(DATI_VACCINI_REGIONE[[#This Row],[ID_UNIVOCO]],DATI_COVID_REGIONE[ID_UNIVOCO],DATI_COVID_REGIONE[VAR. GUARITI],"",0,1)</f>
        <v>3216</v>
      </c>
      <c r="K17290" s="11">
        <f>_xlfn.XLOOKUP(DATI_VACCINI_REGIONE[[#This Row],[ID_UNIVOCO]],DATI_COVID_REGIONE[ID_UNIVOCO],DATI_COVID_REGIONE[VAR. DECEDUTI],"",0,1)</f>
        <v>112</v>
      </c>
    </row>
    <row r="17291" spans="1:11">
      <c r="A17291" t="s">
        <v>17329</v>
      </c>
      <c r="B17291" t="s">
        <v>8</v>
      </c>
      <c r="C17291">
        <v>3086</v>
      </c>
      <c r="D17291" s="1">
        <v>44196</v>
      </c>
      <c r="E17291" t="s">
        <v>17327</v>
      </c>
      <c r="F17291">
        <v>3221</v>
      </c>
      <c r="G17291">
        <v>6539</v>
      </c>
      <c r="H17291">
        <v>0.49258296375592597</v>
      </c>
      <c r="I17291" s="9">
        <f>SUMIF($E$2:E17291,DATI_VACCINI_REGIONE[[#This Row],[REGIONE]],$F$2:F17291)</f>
        <v>4789</v>
      </c>
      <c r="J17291" s="10">
        <f>_xlfn.XLOOKUP(DATI_VACCINI_REGIONE[[#This Row],[ID_UNIVOCO]],DATI_COVID_REGIONE[ID_UNIVOCO],DATI_COVID_REGIONE[VAR. GUARITI],"",0,1)</f>
        <v>3621</v>
      </c>
      <c r="K17291" s="11">
        <f>_xlfn.XLOOKUP(DATI_VACCINI_REGIONE[[#This Row],[ID_UNIVOCO]],DATI_COVID_REGIONE[ID_UNIVOCO],DATI_COVID_REGIONE[VAR. DECEDUTI],"",0,1)</f>
        <v>129</v>
      </c>
    </row>
    <row r="17292" spans="1:11">
      <c r="A17292" t="s">
        <v>17330</v>
      </c>
      <c r="B17292" t="s">
        <v>11</v>
      </c>
      <c r="C17292">
        <v>1455</v>
      </c>
      <c r="D17292" s="1">
        <v>44197</v>
      </c>
      <c r="E17292" t="s">
        <v>17327</v>
      </c>
      <c r="F17292">
        <v>1500</v>
      </c>
      <c r="G17292">
        <v>6629</v>
      </c>
      <c r="H17292">
        <v>0.226278473374566</v>
      </c>
      <c r="I17292" s="9">
        <f>SUMIF($E$2:E17292,DATI_VACCINI_REGIONE[[#This Row],[REGIONE]],$F$2:F17292)</f>
        <v>6289</v>
      </c>
      <c r="J17292" s="10">
        <f>_xlfn.XLOOKUP(DATI_VACCINI_REGIONE[[#This Row],[ID_UNIVOCO]],DATI_COVID_REGIONE[ID_UNIVOCO],DATI_COVID_REGIONE[VAR. GUARITI],"",0,1)</f>
        <v>3206</v>
      </c>
      <c r="K17292" s="11">
        <f>_xlfn.XLOOKUP(DATI_VACCINI_REGIONE[[#This Row],[ID_UNIVOCO]],DATI_COVID_REGIONE[ID_UNIVOCO],DATI_COVID_REGIONE[VAR. DECEDUTI],"",0,1)</f>
        <v>90</v>
      </c>
    </row>
    <row r="17293" spans="1:11">
      <c r="A17293" t="s">
        <v>17331</v>
      </c>
      <c r="B17293" t="s">
        <v>11</v>
      </c>
      <c r="C17293">
        <v>5472</v>
      </c>
      <c r="D17293" s="1">
        <v>44198</v>
      </c>
      <c r="E17293" t="s">
        <v>17327</v>
      </c>
      <c r="F17293">
        <v>5708</v>
      </c>
      <c r="G17293">
        <v>6675</v>
      </c>
      <c r="H17293">
        <v>0.85513108614232203</v>
      </c>
      <c r="I17293" s="9">
        <f>SUMIF($E$2:E17293,DATI_VACCINI_REGIONE[[#This Row],[REGIONE]],$F$2:F17293)</f>
        <v>11997</v>
      </c>
      <c r="J17293" s="10">
        <f>_xlfn.XLOOKUP(DATI_VACCINI_REGIONE[[#This Row],[ID_UNIVOCO]],DATI_COVID_REGIONE[ID_UNIVOCO],DATI_COVID_REGIONE[VAR. GUARITI],"",0,1)</f>
        <v>1580</v>
      </c>
      <c r="K17293" s="11">
        <f>_xlfn.XLOOKUP(DATI_VACCINI_REGIONE[[#This Row],[ID_UNIVOCO]],DATI_COVID_REGIONE[ID_UNIVOCO],DATI_COVID_REGIONE[VAR. DECEDUTI],"",0,1)</f>
        <v>46</v>
      </c>
    </row>
    <row r="17294" spans="1:11">
      <c r="A17294" t="s">
        <v>17332</v>
      </c>
      <c r="B17294" t="s">
        <v>11</v>
      </c>
      <c r="C17294">
        <v>4934</v>
      </c>
      <c r="D17294" s="1">
        <v>44199</v>
      </c>
      <c r="E17294" t="s">
        <v>17327</v>
      </c>
      <c r="F17294">
        <v>5134</v>
      </c>
      <c r="G17294">
        <v>6763</v>
      </c>
      <c r="H17294">
        <v>0.75913056335945595</v>
      </c>
      <c r="I17294" s="9">
        <f>SUMIF($E$2:E17294,DATI_VACCINI_REGIONE[[#This Row],[REGIONE]],$F$2:F17294)</f>
        <v>17131</v>
      </c>
      <c r="J17294" s="10">
        <f>_xlfn.XLOOKUP(DATI_VACCINI_REGIONE[[#This Row],[ID_UNIVOCO]],DATI_COVID_REGIONE[ID_UNIVOCO],DATI_COVID_REGIONE[VAR. GUARITI],"",0,1)</f>
        <v>2293</v>
      </c>
      <c r="K17294" s="11">
        <f>_xlfn.XLOOKUP(DATI_VACCINI_REGIONE[[#This Row],[ID_UNIVOCO]],DATI_COVID_REGIONE[ID_UNIVOCO],DATI_COVID_REGIONE[VAR. DECEDUTI],"",0,1)</f>
        <v>88</v>
      </c>
    </row>
    <row r="17295" spans="1:11">
      <c r="A17295" t="s">
        <v>17333</v>
      </c>
      <c r="B17295" t="s">
        <v>11</v>
      </c>
      <c r="C17295">
        <v>6424</v>
      </c>
      <c r="D17295" s="1">
        <v>44200</v>
      </c>
      <c r="E17295" t="s">
        <v>17327</v>
      </c>
      <c r="F17295">
        <v>6723</v>
      </c>
      <c r="G17295">
        <v>6813</v>
      </c>
      <c r="H17295">
        <v>0.98678996036988098</v>
      </c>
      <c r="I17295" s="9">
        <f>SUMIF($E$2:E17295,DATI_VACCINI_REGIONE[[#This Row],[REGIONE]],$F$2:F17295)</f>
        <v>23854</v>
      </c>
      <c r="J17295" s="10">
        <f>_xlfn.XLOOKUP(DATI_VACCINI_REGIONE[[#This Row],[ID_UNIVOCO]],DATI_COVID_REGIONE[ID_UNIVOCO],DATI_COVID_REGIONE[VAR. GUARITI],"",0,1)</f>
        <v>1835</v>
      </c>
      <c r="K17295" s="11">
        <f>_xlfn.XLOOKUP(DATI_VACCINI_REGIONE[[#This Row],[ID_UNIVOCO]],DATI_COVID_REGIONE[ID_UNIVOCO],DATI_COVID_REGIONE[VAR. DECEDUTI],"",0,1)</f>
        <v>50</v>
      </c>
    </row>
    <row r="17296" spans="1:11">
      <c r="A17296" t="s">
        <v>17334</v>
      </c>
      <c r="B17296" t="s">
        <v>11</v>
      </c>
      <c r="C17296">
        <v>7034</v>
      </c>
      <c r="D17296" s="1">
        <v>44201</v>
      </c>
      <c r="E17296" t="s">
        <v>17327</v>
      </c>
      <c r="F17296">
        <v>7337</v>
      </c>
      <c r="G17296">
        <v>6988</v>
      </c>
      <c r="H17296">
        <v>1.04994275901546</v>
      </c>
      <c r="I17296" s="9">
        <f>SUMIF($E$2:E17296,DATI_VACCINI_REGIONE[[#This Row],[REGIONE]],$F$2:F17296)</f>
        <v>31191</v>
      </c>
      <c r="J17296" s="10">
        <f>_xlfn.XLOOKUP(DATI_VACCINI_REGIONE[[#This Row],[ID_UNIVOCO]],DATI_COVID_REGIONE[ID_UNIVOCO],DATI_COVID_REGIONE[VAR. GUARITI],"",0,1)</f>
        <v>3704</v>
      </c>
      <c r="K17296" s="11">
        <f>_xlfn.XLOOKUP(DATI_VACCINI_REGIONE[[#This Row],[ID_UNIVOCO]],DATI_COVID_REGIONE[ID_UNIVOCO],DATI_COVID_REGIONE[VAR. DECEDUTI],"",0,1)</f>
        <v>175</v>
      </c>
    </row>
    <row r="17297" spans="1:11">
      <c r="A17297" t="s">
        <v>17335</v>
      </c>
      <c r="B17297" t="s">
        <v>11</v>
      </c>
      <c r="C17297">
        <v>7786</v>
      </c>
      <c r="D17297" s="1">
        <v>44202</v>
      </c>
      <c r="E17297" t="s">
        <v>17327</v>
      </c>
      <c r="F17297">
        <v>8135</v>
      </c>
      <c r="G17297">
        <v>7114</v>
      </c>
      <c r="H17297">
        <v>1.1435198200731</v>
      </c>
      <c r="I17297" s="9">
        <f>SUMIF($E$2:E17297,DATI_VACCINI_REGIONE[[#This Row],[REGIONE]],$F$2:F17297)</f>
        <v>39326</v>
      </c>
      <c r="J17297" s="10">
        <f>_xlfn.XLOOKUP(DATI_VACCINI_REGIONE[[#This Row],[ID_UNIVOCO]],DATI_COVID_REGIONE[ID_UNIVOCO],DATI_COVID_REGIONE[VAR. GUARITI],"",0,1)</f>
        <v>6441</v>
      </c>
      <c r="K17297" s="11">
        <f>_xlfn.XLOOKUP(DATI_VACCINI_REGIONE[[#This Row],[ID_UNIVOCO]],DATI_COVID_REGIONE[ID_UNIVOCO],DATI_COVID_REGIONE[VAR. DECEDUTI],"",0,1)</f>
        <v>126</v>
      </c>
    </row>
    <row r="17298" spans="1:11">
      <c r="A17298" t="s">
        <v>17336</v>
      </c>
      <c r="B17298" t="s">
        <v>11</v>
      </c>
      <c r="C17298">
        <v>8069</v>
      </c>
      <c r="D17298" s="1">
        <v>44203</v>
      </c>
      <c r="E17298" t="s">
        <v>17327</v>
      </c>
      <c r="F17298">
        <v>8358</v>
      </c>
      <c r="G17298">
        <v>7157</v>
      </c>
      <c r="H17298">
        <v>1.1678077406734699</v>
      </c>
      <c r="I17298" s="9">
        <f>SUMIF($E$2:E17298,DATI_VACCINI_REGIONE[[#This Row],[REGIONE]],$F$2:F17298)</f>
        <v>47684</v>
      </c>
      <c r="J17298" s="10">
        <f>_xlfn.XLOOKUP(DATI_VACCINI_REGIONE[[#This Row],[ID_UNIVOCO]],DATI_COVID_REGIONE[ID_UNIVOCO],DATI_COVID_REGIONE[VAR. GUARITI],"",0,1)</f>
        <v>2676</v>
      </c>
      <c r="K17298" s="11">
        <f>_xlfn.XLOOKUP(DATI_VACCINI_REGIONE[[#This Row],[ID_UNIVOCO]],DATI_COVID_REGIONE[ID_UNIVOCO],DATI_COVID_REGIONE[VAR. DECEDUTI],"",0,1)</f>
        <v>43</v>
      </c>
    </row>
    <row r="17299" spans="1:11">
      <c r="A17299" t="s">
        <v>17337</v>
      </c>
      <c r="B17299" t="s">
        <v>11</v>
      </c>
      <c r="C17299">
        <v>9054</v>
      </c>
      <c r="D17299" s="1">
        <v>44204</v>
      </c>
      <c r="E17299" t="s">
        <v>17327</v>
      </c>
      <c r="F17299">
        <v>9413</v>
      </c>
      <c r="G17299">
        <v>7263</v>
      </c>
      <c r="H17299">
        <v>1.2960209279911901</v>
      </c>
      <c r="I17299" s="9">
        <f>SUMIF($E$2:E17299,DATI_VACCINI_REGIONE[[#This Row],[REGIONE]],$F$2:F17299)</f>
        <v>57097</v>
      </c>
      <c r="J17299" s="10">
        <f>_xlfn.XLOOKUP(DATI_VACCINI_REGIONE[[#This Row],[ID_UNIVOCO]],DATI_COVID_REGIONE[ID_UNIVOCO],DATI_COVID_REGIONE[VAR. GUARITI],"",0,1)</f>
        <v>4508</v>
      </c>
      <c r="K17299" s="11">
        <f>_xlfn.XLOOKUP(DATI_VACCINI_REGIONE[[#This Row],[ID_UNIVOCO]],DATI_COVID_REGIONE[ID_UNIVOCO],DATI_COVID_REGIONE[VAR. DECEDUTI],"",0,1)</f>
        <v>106</v>
      </c>
    </row>
    <row r="17300" spans="1:11">
      <c r="A17300" t="s">
        <v>17338</v>
      </c>
      <c r="B17300" t="s">
        <v>11</v>
      </c>
      <c r="C17300">
        <v>7641</v>
      </c>
      <c r="D17300" s="1">
        <v>44205</v>
      </c>
      <c r="E17300" t="s">
        <v>17327</v>
      </c>
      <c r="F17300">
        <v>7933</v>
      </c>
      <c r="G17300">
        <v>7345</v>
      </c>
      <c r="H17300">
        <v>1.0800544588155201</v>
      </c>
      <c r="I17300" s="9">
        <f>SUMIF($E$2:E17300,DATI_VACCINI_REGIONE[[#This Row],[REGIONE]],$F$2:F17300)</f>
        <v>65030</v>
      </c>
      <c r="J17300" s="10">
        <f>_xlfn.XLOOKUP(DATI_VACCINI_REGIONE[[#This Row],[ID_UNIVOCO]],DATI_COVID_REGIONE[ID_UNIVOCO],DATI_COVID_REGIONE[VAR. GUARITI],"",0,1)</f>
        <v>4517</v>
      </c>
      <c r="K17300" s="11">
        <f>_xlfn.XLOOKUP(DATI_VACCINI_REGIONE[[#This Row],[ID_UNIVOCO]],DATI_COVID_REGIONE[ID_UNIVOCO],DATI_COVID_REGIONE[VAR. DECEDUTI],"",0,1)</f>
        <v>82</v>
      </c>
    </row>
    <row r="17301" spans="1:11">
      <c r="A17301" t="s">
        <v>17339</v>
      </c>
      <c r="B17301" t="s">
        <v>11</v>
      </c>
      <c r="C17301">
        <v>4824</v>
      </c>
      <c r="D17301" s="1">
        <v>44206</v>
      </c>
      <c r="E17301" t="s">
        <v>17327</v>
      </c>
      <c r="F17301">
        <v>5033</v>
      </c>
      <c r="G17301">
        <v>7389</v>
      </c>
      <c r="H17301">
        <v>0.68114765191500903</v>
      </c>
      <c r="I17301" s="9">
        <f>SUMIF($E$2:E17301,DATI_VACCINI_REGIONE[[#This Row],[REGIONE]],$F$2:F17301)</f>
        <v>70063</v>
      </c>
      <c r="J17301" s="10">
        <f>_xlfn.XLOOKUP(DATI_VACCINI_REGIONE[[#This Row],[ID_UNIVOCO]],DATI_COVID_REGIONE[ID_UNIVOCO],DATI_COVID_REGIONE[VAR. GUARITI],"",0,1)</f>
        <v>2761</v>
      </c>
      <c r="K17301" s="11">
        <f>_xlfn.XLOOKUP(DATI_VACCINI_REGIONE[[#This Row],[ID_UNIVOCO]],DATI_COVID_REGIONE[ID_UNIVOCO],DATI_COVID_REGIONE[VAR. DECEDUTI],"",0,1)</f>
        <v>44</v>
      </c>
    </row>
    <row r="17302" spans="1:11">
      <c r="A17302" t="s">
        <v>17340</v>
      </c>
      <c r="B17302" t="s">
        <v>11</v>
      </c>
      <c r="C17302">
        <v>6985</v>
      </c>
      <c r="D17302" s="1">
        <v>44207</v>
      </c>
      <c r="E17302" t="s">
        <v>17327</v>
      </c>
      <c r="F17302">
        <v>7238</v>
      </c>
      <c r="G17302">
        <v>7427</v>
      </c>
      <c r="H17302">
        <v>0.97455230914231905</v>
      </c>
      <c r="I17302" s="9">
        <f>SUMIF($E$2:E17302,DATI_VACCINI_REGIONE[[#This Row],[REGIONE]],$F$2:F17302)</f>
        <v>77301</v>
      </c>
      <c r="J17302" s="10">
        <f>_xlfn.XLOOKUP(DATI_VACCINI_REGIONE[[#This Row],[ID_UNIVOCO]],DATI_COVID_REGIONE[ID_UNIVOCO],DATI_COVID_REGIONE[VAR. GUARITI],"",0,1)</f>
        <v>2950</v>
      </c>
      <c r="K17302" s="11">
        <f>_xlfn.XLOOKUP(DATI_VACCINI_REGIONE[[#This Row],[ID_UNIVOCO]],DATI_COVID_REGIONE[ID_UNIVOCO],DATI_COVID_REGIONE[VAR. DECEDUTI],"",0,1)</f>
        <v>38</v>
      </c>
    </row>
    <row r="17303" spans="1:11">
      <c r="A17303" t="s">
        <v>17341</v>
      </c>
      <c r="B17303" t="s">
        <v>11</v>
      </c>
      <c r="C17303">
        <v>5017</v>
      </c>
      <c r="D17303" s="1">
        <v>44208</v>
      </c>
      <c r="E17303" t="s">
        <v>17327</v>
      </c>
      <c r="F17303">
        <v>5231</v>
      </c>
      <c r="G17303">
        <v>7593</v>
      </c>
      <c r="H17303">
        <v>0.68892400895561701</v>
      </c>
      <c r="I17303" s="9">
        <f>SUMIF($E$2:E17303,DATI_VACCINI_REGIONE[[#This Row],[REGIONE]],$F$2:F17303)</f>
        <v>82532</v>
      </c>
      <c r="J17303" s="10">
        <f>_xlfn.XLOOKUP(DATI_VACCINI_REGIONE[[#This Row],[ID_UNIVOCO]],DATI_COVID_REGIONE[ID_UNIVOCO],DATI_COVID_REGIONE[VAR. GUARITI],"",0,1)</f>
        <v>4783</v>
      </c>
      <c r="K17303" s="11">
        <f>_xlfn.XLOOKUP(DATI_VACCINI_REGIONE[[#This Row],[ID_UNIVOCO]],DATI_COVID_REGIONE[ID_UNIVOCO],DATI_COVID_REGIONE[VAR. DECEDUTI],"",0,1)</f>
        <v>166</v>
      </c>
    </row>
    <row r="17304" spans="1:11">
      <c r="A17304" t="s">
        <v>17342</v>
      </c>
      <c r="B17304" t="s">
        <v>11</v>
      </c>
      <c r="C17304">
        <v>5761</v>
      </c>
      <c r="D17304" s="1">
        <v>44209</v>
      </c>
      <c r="E17304" t="s">
        <v>17327</v>
      </c>
      <c r="F17304">
        <v>5986</v>
      </c>
      <c r="G17304">
        <v>7684</v>
      </c>
      <c r="H17304">
        <v>0.77902134305049398</v>
      </c>
      <c r="I17304" s="9">
        <f>SUMIF($E$2:E17304,DATI_VACCINI_REGIONE[[#This Row],[REGIONE]],$F$2:F17304)</f>
        <v>88518</v>
      </c>
      <c r="J17304" s="10">
        <f>_xlfn.XLOOKUP(DATI_VACCINI_REGIONE[[#This Row],[ID_UNIVOCO]],DATI_COVID_REGIONE[ID_UNIVOCO],DATI_COVID_REGIONE[VAR. GUARITI],"",0,1)</f>
        <v>4548</v>
      </c>
      <c r="K17304" s="11">
        <f>_xlfn.XLOOKUP(DATI_VACCINI_REGIONE[[#This Row],[ID_UNIVOCO]],DATI_COVID_REGIONE[ID_UNIVOCO],DATI_COVID_REGIONE[VAR. DECEDUTI],"",0,1)</f>
        <v>91</v>
      </c>
    </row>
    <row r="17305" spans="1:11">
      <c r="A17305" t="s">
        <v>17343</v>
      </c>
      <c r="B17305" t="s">
        <v>11</v>
      </c>
      <c r="C17305">
        <v>6822</v>
      </c>
      <c r="D17305" s="1">
        <v>44210</v>
      </c>
      <c r="E17305" t="s">
        <v>17327</v>
      </c>
      <c r="F17305">
        <v>7064</v>
      </c>
      <c r="G17305">
        <v>7785</v>
      </c>
      <c r="H17305">
        <v>0.90738599871547898</v>
      </c>
      <c r="I17305" s="9">
        <f>SUMIF($E$2:E17305,DATI_VACCINI_REGIONE[[#This Row],[REGIONE]],$F$2:F17305)</f>
        <v>95582</v>
      </c>
      <c r="J17305" s="10">
        <f>_xlfn.XLOOKUP(DATI_VACCINI_REGIONE[[#This Row],[ID_UNIVOCO]],DATI_COVID_REGIONE[ID_UNIVOCO],DATI_COVID_REGIONE[VAR. GUARITI],"",0,1)</f>
        <v>4120</v>
      </c>
      <c r="K17305" s="11">
        <f>_xlfn.XLOOKUP(DATI_VACCINI_REGIONE[[#This Row],[ID_UNIVOCO]],DATI_COVID_REGIONE[ID_UNIVOCO],DATI_COVID_REGIONE[VAR. DECEDUTI],"",0,1)</f>
        <v>101</v>
      </c>
    </row>
    <row r="17306" spans="1:11">
      <c r="A17306" t="s">
        <v>17344</v>
      </c>
      <c r="B17306" t="s">
        <v>11</v>
      </c>
      <c r="C17306">
        <v>5690</v>
      </c>
      <c r="D17306" s="1">
        <v>44211</v>
      </c>
      <c r="E17306" t="s">
        <v>17327</v>
      </c>
      <c r="F17306">
        <v>5883</v>
      </c>
      <c r="G17306">
        <v>7859</v>
      </c>
      <c r="H17306">
        <v>0.74856852016796005</v>
      </c>
      <c r="I17306" s="9">
        <f>SUMIF($E$2:E17306,DATI_VACCINI_REGIONE[[#This Row],[REGIONE]],$F$2:F17306)</f>
        <v>101465</v>
      </c>
      <c r="J17306" s="10">
        <f>_xlfn.XLOOKUP(DATI_VACCINI_REGIONE[[#This Row],[ID_UNIVOCO]],DATI_COVID_REGIONE[ID_UNIVOCO],DATI_COVID_REGIONE[VAR. GUARITI],"",0,1)</f>
        <v>5477</v>
      </c>
      <c r="K17306" s="11">
        <f>_xlfn.XLOOKUP(DATI_VACCINI_REGIONE[[#This Row],[ID_UNIVOCO]],DATI_COVID_REGIONE[ID_UNIVOCO],DATI_COVID_REGIONE[VAR. DECEDUTI],"",0,1)</f>
        <v>74</v>
      </c>
    </row>
    <row r="17307" spans="1:11">
      <c r="A17307" t="s">
        <v>17345</v>
      </c>
      <c r="B17307" t="s">
        <v>11</v>
      </c>
      <c r="C17307">
        <v>4444</v>
      </c>
      <c r="D17307" s="1">
        <v>44212</v>
      </c>
      <c r="E17307" t="s">
        <v>17327</v>
      </c>
      <c r="F17307">
        <v>4613</v>
      </c>
      <c r="G17307">
        <v>7932</v>
      </c>
      <c r="H17307">
        <v>0.58156833081190096</v>
      </c>
      <c r="I17307" s="9">
        <f>SUMIF($E$2:E17307,DATI_VACCINI_REGIONE[[#This Row],[REGIONE]],$F$2:F17307)</f>
        <v>106078</v>
      </c>
      <c r="J17307" s="10">
        <f>_xlfn.XLOOKUP(DATI_VACCINI_REGIONE[[#This Row],[ID_UNIVOCO]],DATI_COVID_REGIONE[ID_UNIVOCO],DATI_COVID_REGIONE[VAR. GUARITI],"",0,1)</f>
        <v>4838</v>
      </c>
      <c r="K17307" s="11">
        <f>_xlfn.XLOOKUP(DATI_VACCINI_REGIONE[[#This Row],[ID_UNIVOCO]],DATI_COVID_REGIONE[ID_UNIVOCO],DATI_COVID_REGIONE[VAR. DECEDUTI],"",0,1)</f>
        <v>73</v>
      </c>
    </row>
    <row r="17308" spans="1:11">
      <c r="A17308" t="s">
        <v>17346</v>
      </c>
      <c r="B17308" t="s">
        <v>11</v>
      </c>
      <c r="C17308">
        <v>1550</v>
      </c>
      <c r="D17308" s="1">
        <v>44213</v>
      </c>
      <c r="E17308" t="s">
        <v>17327</v>
      </c>
      <c r="F17308">
        <v>1935</v>
      </c>
      <c r="G17308">
        <v>7978</v>
      </c>
      <c r="H17308">
        <v>0.24254199047380301</v>
      </c>
      <c r="I17308" s="9">
        <f>SUMIF($E$2:E17308,DATI_VACCINI_REGIONE[[#This Row],[REGIONE]],$F$2:F17308)</f>
        <v>108013</v>
      </c>
      <c r="J17308" s="10">
        <f>_xlfn.XLOOKUP(DATI_VACCINI_REGIONE[[#This Row],[ID_UNIVOCO]],DATI_COVID_REGIONE[ID_UNIVOCO],DATI_COVID_REGIONE[VAR. GUARITI],"",0,1)</f>
        <v>3054</v>
      </c>
      <c r="K17308" s="11">
        <f>_xlfn.XLOOKUP(DATI_VACCINI_REGIONE[[#This Row],[ID_UNIVOCO]],DATI_COVID_REGIONE[ID_UNIVOCO],DATI_COVID_REGIONE[VAR. DECEDUTI],"",0,1)</f>
        <v>46</v>
      </c>
    </row>
    <row r="17309" spans="1:11">
      <c r="A17309" t="s">
        <v>17347</v>
      </c>
      <c r="B17309" t="s">
        <v>11</v>
      </c>
      <c r="C17309">
        <v>2476</v>
      </c>
      <c r="D17309" s="1">
        <v>44214</v>
      </c>
      <c r="E17309" t="s">
        <v>17327</v>
      </c>
      <c r="F17309">
        <v>2764</v>
      </c>
      <c r="G17309">
        <v>8025</v>
      </c>
      <c r="H17309">
        <v>0.34442367601246099</v>
      </c>
      <c r="I17309" s="9">
        <f>SUMIF($E$2:E17309,DATI_VACCINI_REGIONE[[#This Row],[REGIONE]],$F$2:F17309)</f>
        <v>110777</v>
      </c>
      <c r="J17309" s="10">
        <f>_xlfn.XLOOKUP(DATI_VACCINI_REGIONE[[#This Row],[ID_UNIVOCO]],DATI_COVID_REGIONE[ID_UNIVOCO],DATI_COVID_REGIONE[VAR. GUARITI],"",0,1)</f>
        <v>2508</v>
      </c>
      <c r="K17309" s="11">
        <f>_xlfn.XLOOKUP(DATI_VACCINI_REGIONE[[#This Row],[ID_UNIVOCO]],DATI_COVID_REGIONE[ID_UNIVOCO],DATI_COVID_REGIONE[VAR. DECEDUTI],"",0,1)</f>
        <v>47</v>
      </c>
    </row>
    <row r="17310" spans="1:11">
      <c r="A17310" t="s">
        <v>17348</v>
      </c>
      <c r="B17310" t="s">
        <v>11</v>
      </c>
      <c r="C17310">
        <v>1127</v>
      </c>
      <c r="D17310" s="1">
        <v>44215</v>
      </c>
      <c r="E17310" t="s">
        <v>17327</v>
      </c>
      <c r="F17310">
        <v>1314</v>
      </c>
      <c r="G17310">
        <v>8187</v>
      </c>
      <c r="H17310">
        <v>0.16049835104433899</v>
      </c>
      <c r="I17310" s="9">
        <f>SUMIF($E$2:E17310,DATI_VACCINI_REGIONE[[#This Row],[REGIONE]],$F$2:F17310)</f>
        <v>112091</v>
      </c>
      <c r="J17310" s="10">
        <f>_xlfn.XLOOKUP(DATI_VACCINI_REGIONE[[#This Row],[ID_UNIVOCO]],DATI_COVID_REGIONE[ID_UNIVOCO],DATI_COVID_REGIONE[VAR. GUARITI],"",0,1)</f>
        <v>6707</v>
      </c>
      <c r="K17310" s="11">
        <f>_xlfn.XLOOKUP(DATI_VACCINI_REGIONE[[#This Row],[ID_UNIVOCO]],DATI_COVID_REGIONE[ID_UNIVOCO],DATI_COVID_REGIONE[VAR. DECEDUTI],"",0,1)</f>
        <v>162</v>
      </c>
    </row>
    <row r="17311" spans="1:11">
      <c r="A17311" t="s">
        <v>17349</v>
      </c>
      <c r="B17311" t="s">
        <v>11</v>
      </c>
      <c r="C17311">
        <v>403</v>
      </c>
      <c r="D17311" s="1">
        <v>44216</v>
      </c>
      <c r="E17311" t="s">
        <v>17327</v>
      </c>
      <c r="F17311">
        <v>1039</v>
      </c>
      <c r="G17311">
        <v>8256</v>
      </c>
      <c r="H17311">
        <v>0.12584786821705399</v>
      </c>
      <c r="I17311" s="9">
        <f>SUMIF($E$2:E17311,DATI_VACCINI_REGIONE[[#This Row],[REGIONE]],$F$2:F17311)</f>
        <v>113130</v>
      </c>
      <c r="J17311" s="10">
        <f>_xlfn.XLOOKUP(DATI_VACCINI_REGIONE[[#This Row],[ID_UNIVOCO]],DATI_COVID_REGIONE[ID_UNIVOCO],DATI_COVID_REGIONE[VAR. GUARITI],"",0,1)</f>
        <v>6992</v>
      </c>
      <c r="K17311" s="11">
        <f>_xlfn.XLOOKUP(DATI_VACCINI_REGIONE[[#This Row],[ID_UNIVOCO]],DATI_COVID_REGIONE[ID_UNIVOCO],DATI_COVID_REGIONE[VAR. DECEDUTI],"",0,1)</f>
        <v>69</v>
      </c>
    </row>
    <row r="17312" spans="1:11">
      <c r="A17312" t="s">
        <v>17350</v>
      </c>
      <c r="B17312" t="s">
        <v>11</v>
      </c>
      <c r="C17312">
        <v>130</v>
      </c>
      <c r="D17312" s="1">
        <v>44217</v>
      </c>
      <c r="E17312" t="s">
        <v>17327</v>
      </c>
      <c r="F17312">
        <v>2295</v>
      </c>
      <c r="G17312">
        <v>8364</v>
      </c>
      <c r="H17312">
        <v>0.27439024390243899</v>
      </c>
      <c r="I17312" s="9">
        <f>SUMIF($E$2:E17312,DATI_VACCINI_REGIONE[[#This Row],[REGIONE]],$F$2:F17312)</f>
        <v>115425</v>
      </c>
      <c r="J17312" s="10">
        <f>_xlfn.XLOOKUP(DATI_VACCINI_REGIONE[[#This Row],[ID_UNIVOCO]],DATI_COVID_REGIONE[ID_UNIVOCO],DATI_COVID_REGIONE[VAR. GUARITI],"",0,1)</f>
        <v>4807</v>
      </c>
      <c r="K17312" s="11">
        <f>_xlfn.XLOOKUP(DATI_VACCINI_REGIONE[[#This Row],[ID_UNIVOCO]],DATI_COVID_REGIONE[ID_UNIVOCO],DATI_COVID_REGIONE[VAR. DECEDUTI],"",0,1)</f>
        <v>108</v>
      </c>
    </row>
    <row r="17313" spans="1:11">
      <c r="A17313" t="s">
        <v>17351</v>
      </c>
      <c r="B17313" t="s">
        <v>11</v>
      </c>
      <c r="C17313">
        <v>59</v>
      </c>
      <c r="D17313" s="1">
        <v>44218</v>
      </c>
      <c r="E17313" t="s">
        <v>17327</v>
      </c>
      <c r="F17313">
        <v>1079</v>
      </c>
      <c r="G17313">
        <v>8439</v>
      </c>
      <c r="H17313">
        <v>0.12785875103685301</v>
      </c>
      <c r="I17313" s="9">
        <f>SUMIF($E$2:E17313,DATI_VACCINI_REGIONE[[#This Row],[REGIONE]],$F$2:F17313)</f>
        <v>116504</v>
      </c>
      <c r="J17313" s="10">
        <f>_xlfn.XLOOKUP(DATI_VACCINI_REGIONE[[#This Row],[ID_UNIVOCO]],DATI_COVID_REGIONE[ID_UNIVOCO],DATI_COVID_REGIONE[VAR. GUARITI],"",0,1)</f>
        <v>4830</v>
      </c>
      <c r="K17313" s="11">
        <f>_xlfn.XLOOKUP(DATI_VACCINI_REGIONE[[#This Row],[ID_UNIVOCO]],DATI_COVID_REGIONE[ID_UNIVOCO],DATI_COVID_REGIONE[VAR. DECEDUTI],"",0,1)</f>
        <v>75</v>
      </c>
    </row>
    <row r="17314" spans="1:11">
      <c r="A17314" t="s">
        <v>17352</v>
      </c>
      <c r="B17314" t="s">
        <v>11</v>
      </c>
      <c r="C17314">
        <v>194</v>
      </c>
      <c r="D17314" s="1">
        <v>44219</v>
      </c>
      <c r="E17314" t="s">
        <v>17327</v>
      </c>
      <c r="F17314">
        <v>4057</v>
      </c>
      <c r="G17314">
        <v>8531</v>
      </c>
      <c r="H17314">
        <v>0.47555972336185698</v>
      </c>
      <c r="I17314" s="9">
        <f>SUMIF($E$2:E17314,DATI_VACCINI_REGIONE[[#This Row],[REGIONE]],$F$2:F17314)</f>
        <v>120561</v>
      </c>
      <c r="J17314" s="10">
        <f>_xlfn.XLOOKUP(DATI_VACCINI_REGIONE[[#This Row],[ID_UNIVOCO]],DATI_COVID_REGIONE[ID_UNIVOCO],DATI_COVID_REGIONE[VAR. GUARITI],"",0,1)</f>
        <v>3247</v>
      </c>
      <c r="K17314" s="11">
        <f>_xlfn.XLOOKUP(DATI_VACCINI_REGIONE[[#This Row],[ID_UNIVOCO]],DATI_COVID_REGIONE[ID_UNIVOCO],DATI_COVID_REGIONE[VAR. DECEDUTI],"",0,1)</f>
        <v>92</v>
      </c>
    </row>
    <row r="17315" spans="1:11">
      <c r="A17315" t="s">
        <v>17353</v>
      </c>
      <c r="B17315" t="s">
        <v>11</v>
      </c>
      <c r="C17315">
        <v>174</v>
      </c>
      <c r="D17315" s="1">
        <v>44220</v>
      </c>
      <c r="E17315" t="s">
        <v>17327</v>
      </c>
      <c r="F17315">
        <v>4114</v>
      </c>
      <c r="G17315">
        <v>8559</v>
      </c>
      <c r="H17315">
        <v>0.48066362892861297</v>
      </c>
      <c r="I17315" s="9">
        <f>SUMIF($E$2:E17315,DATI_VACCINI_REGIONE[[#This Row],[REGIONE]],$F$2:F17315)</f>
        <v>124675</v>
      </c>
      <c r="J17315" s="10">
        <f>_xlfn.XLOOKUP(DATI_VACCINI_REGIONE[[#This Row],[ID_UNIVOCO]],DATI_COVID_REGIONE[ID_UNIVOCO],DATI_COVID_REGIONE[VAR. GUARITI],"",0,1)</f>
        <v>2763</v>
      </c>
      <c r="K17315" s="11">
        <f>_xlfn.XLOOKUP(DATI_VACCINI_REGIONE[[#This Row],[ID_UNIVOCO]],DATI_COVID_REGIONE[ID_UNIVOCO],DATI_COVID_REGIONE[VAR. DECEDUTI],"",0,1)</f>
        <v>28</v>
      </c>
    </row>
    <row r="17316" spans="1:11">
      <c r="A17316" t="s">
        <v>17354</v>
      </c>
      <c r="B17316" t="s">
        <v>11</v>
      </c>
      <c r="C17316">
        <v>418</v>
      </c>
      <c r="D17316" s="1">
        <v>44221</v>
      </c>
      <c r="E17316" t="s">
        <v>17327</v>
      </c>
      <c r="F17316">
        <v>6467</v>
      </c>
      <c r="G17316">
        <v>8602</v>
      </c>
      <c r="H17316">
        <v>0.75180190653336398</v>
      </c>
      <c r="I17316" s="9">
        <f>SUMIF($E$2:E17316,DATI_VACCINI_REGIONE[[#This Row],[REGIONE]],$F$2:F17316)</f>
        <v>131142</v>
      </c>
      <c r="J17316" s="10">
        <f>_xlfn.XLOOKUP(DATI_VACCINI_REGIONE[[#This Row],[ID_UNIVOCO]],DATI_COVID_REGIONE[ID_UNIVOCO],DATI_COVID_REGIONE[VAR. GUARITI],"",0,1)</f>
        <v>1677</v>
      </c>
      <c r="K17316" s="11">
        <f>_xlfn.XLOOKUP(DATI_VACCINI_REGIONE[[#This Row],[ID_UNIVOCO]],DATI_COVID_REGIONE[ID_UNIVOCO],DATI_COVID_REGIONE[VAR. DECEDUTI],"",0,1)</f>
        <v>43</v>
      </c>
    </row>
    <row r="17317" spans="1:11">
      <c r="A17317" t="s">
        <v>17355</v>
      </c>
      <c r="B17317" t="s">
        <v>11</v>
      </c>
      <c r="C17317">
        <v>413</v>
      </c>
      <c r="D17317" s="1">
        <v>44222</v>
      </c>
      <c r="E17317" t="s">
        <v>17327</v>
      </c>
      <c r="F17317">
        <v>6927</v>
      </c>
      <c r="G17317">
        <v>8695</v>
      </c>
      <c r="H17317">
        <v>0.79666474985623903</v>
      </c>
      <c r="I17317" s="9">
        <f>SUMIF($E$2:E17317,DATI_VACCINI_REGIONE[[#This Row],[REGIONE]],$F$2:F17317)</f>
        <v>138069</v>
      </c>
      <c r="J17317" s="10">
        <f>_xlfn.XLOOKUP(DATI_VACCINI_REGIONE[[#This Row],[ID_UNIVOCO]],DATI_COVID_REGIONE[ID_UNIVOCO],DATI_COVID_REGIONE[VAR. GUARITI],"",0,1)</f>
        <v>3385</v>
      </c>
      <c r="K17317" s="11">
        <f>_xlfn.XLOOKUP(DATI_VACCINI_REGIONE[[#This Row],[ID_UNIVOCO]],DATI_COVID_REGIONE[ID_UNIVOCO],DATI_COVID_REGIONE[VAR. DECEDUTI],"",0,1)</f>
        <v>93</v>
      </c>
    </row>
    <row r="17318" spans="1:11">
      <c r="A17318" t="s">
        <v>17356</v>
      </c>
      <c r="B17318" t="s">
        <v>11</v>
      </c>
      <c r="C17318">
        <v>457</v>
      </c>
      <c r="D17318" s="1">
        <v>44223</v>
      </c>
      <c r="E17318" t="s">
        <v>17327</v>
      </c>
      <c r="F17318">
        <v>7140</v>
      </c>
      <c r="G17318">
        <v>8757</v>
      </c>
      <c r="H17318">
        <v>0.815347721822542</v>
      </c>
      <c r="I17318" s="9">
        <f>SUMIF($E$2:E17318,DATI_VACCINI_REGIONE[[#This Row],[REGIONE]],$F$2:F17318)</f>
        <v>145209</v>
      </c>
      <c r="J17318" s="10">
        <f>_xlfn.XLOOKUP(DATI_VACCINI_REGIONE[[#This Row],[ID_UNIVOCO]],DATI_COVID_REGIONE[ID_UNIVOCO],DATI_COVID_REGIONE[VAR. GUARITI],"",0,1)</f>
        <v>2765</v>
      </c>
      <c r="K17318" s="11">
        <f>_xlfn.XLOOKUP(DATI_VACCINI_REGIONE[[#This Row],[ID_UNIVOCO]],DATI_COVID_REGIONE[ID_UNIVOCO],DATI_COVID_REGIONE[VAR. DECEDUTI],"",0,1)</f>
        <v>62</v>
      </c>
    </row>
    <row r="17319" spans="1:11">
      <c r="A17319" t="s">
        <v>17357</v>
      </c>
      <c r="B17319" t="s">
        <v>11</v>
      </c>
      <c r="C17319">
        <v>501</v>
      </c>
      <c r="D17319" s="1">
        <v>44224</v>
      </c>
      <c r="E17319" t="s">
        <v>17327</v>
      </c>
      <c r="F17319">
        <v>9213</v>
      </c>
      <c r="G17319">
        <v>8809</v>
      </c>
      <c r="H17319">
        <v>1.04586218640027</v>
      </c>
      <c r="I17319" s="9">
        <f>SUMIF($E$2:E17319,DATI_VACCINI_REGIONE[[#This Row],[REGIONE]],$F$2:F17319)</f>
        <v>154422</v>
      </c>
      <c r="J17319" s="10">
        <f>_xlfn.XLOOKUP(DATI_VACCINI_REGIONE[[#This Row],[ID_UNIVOCO]],DATI_COVID_REGIONE[ID_UNIVOCO],DATI_COVID_REGIONE[VAR. GUARITI],"",0,1)</f>
        <v>2901</v>
      </c>
      <c r="K17319" s="11">
        <f>_xlfn.XLOOKUP(DATI_VACCINI_REGIONE[[#This Row],[ID_UNIVOCO]],DATI_COVID_REGIONE[ID_UNIVOCO],DATI_COVID_REGIONE[VAR. DECEDUTI],"",0,1)</f>
        <v>52</v>
      </c>
    </row>
    <row r="17320" spans="1:11">
      <c r="A17320" t="s">
        <v>17358</v>
      </c>
      <c r="B17320" t="s">
        <v>11</v>
      </c>
      <c r="C17320">
        <v>654</v>
      </c>
      <c r="D17320" s="1">
        <v>44225</v>
      </c>
      <c r="E17320" t="s">
        <v>17327</v>
      </c>
      <c r="F17320">
        <v>9026</v>
      </c>
      <c r="G17320">
        <v>8862</v>
      </c>
      <c r="H17320">
        <v>1.0185059805912899</v>
      </c>
      <c r="I17320" s="9">
        <f>SUMIF($E$2:E17320,DATI_VACCINI_REGIONE[[#This Row],[REGIONE]],$F$2:F17320)</f>
        <v>163448</v>
      </c>
      <c r="J17320" s="10">
        <f>_xlfn.XLOOKUP(DATI_VACCINI_REGIONE[[#This Row],[ID_UNIVOCO]],DATI_COVID_REGIONE[ID_UNIVOCO],DATI_COVID_REGIONE[VAR. GUARITI],"",0,1)</f>
        <v>2931</v>
      </c>
      <c r="K17320" s="11">
        <f>_xlfn.XLOOKUP(DATI_VACCINI_REGIONE[[#This Row],[ID_UNIVOCO]],DATI_COVID_REGIONE[ID_UNIVOCO],DATI_COVID_REGIONE[VAR. DECEDUTI],"",0,1)</f>
        <v>53</v>
      </c>
    </row>
    <row r="17321" spans="1:11">
      <c r="A17321" t="s">
        <v>17359</v>
      </c>
      <c r="B17321" t="s">
        <v>11</v>
      </c>
      <c r="C17321">
        <v>963</v>
      </c>
      <c r="D17321" s="1">
        <v>44226</v>
      </c>
      <c r="E17321" t="s">
        <v>17327</v>
      </c>
      <c r="F17321">
        <v>8766</v>
      </c>
      <c r="G17321">
        <v>8922</v>
      </c>
      <c r="H17321">
        <v>0.98251513113651601</v>
      </c>
      <c r="I17321" s="9">
        <f>SUMIF($E$2:E17321,DATI_VACCINI_REGIONE[[#This Row],[REGIONE]],$F$2:F17321)</f>
        <v>172214</v>
      </c>
      <c r="J17321" s="10">
        <f>_xlfn.XLOOKUP(DATI_VACCINI_REGIONE[[#This Row],[ID_UNIVOCO]],DATI_COVID_REGIONE[ID_UNIVOCO],DATI_COVID_REGIONE[VAR. GUARITI],"",0,1)</f>
        <v>3020</v>
      </c>
      <c r="K17321" s="11">
        <f>_xlfn.XLOOKUP(DATI_VACCINI_REGIONE[[#This Row],[ID_UNIVOCO]],DATI_COVID_REGIONE[ID_UNIVOCO],DATI_COVID_REGIONE[VAR. DECEDUTI],"",0,1)</f>
        <v>60</v>
      </c>
    </row>
    <row r="17322" spans="1:11">
      <c r="A17322" t="s">
        <v>17360</v>
      </c>
      <c r="B17322" t="s">
        <v>11</v>
      </c>
      <c r="C17322">
        <v>578</v>
      </c>
      <c r="D17322" s="1">
        <v>44227</v>
      </c>
      <c r="E17322" t="s">
        <v>17327</v>
      </c>
      <c r="F17322">
        <v>4785</v>
      </c>
      <c r="G17322">
        <v>8931</v>
      </c>
      <c r="H17322">
        <v>0.53577426939872397</v>
      </c>
      <c r="I17322" s="9">
        <f>SUMIF($E$2:E17322,DATI_VACCINI_REGIONE[[#This Row],[REGIONE]],$F$2:F17322)</f>
        <v>176999</v>
      </c>
      <c r="J17322" s="10">
        <f>_xlfn.XLOOKUP(DATI_VACCINI_REGIONE[[#This Row],[ID_UNIVOCO]],DATI_COVID_REGIONE[ID_UNIVOCO],DATI_COVID_REGIONE[VAR. GUARITI],"",0,1)</f>
        <v>1222</v>
      </c>
      <c r="K17322" s="11">
        <f>_xlfn.XLOOKUP(DATI_VACCINI_REGIONE[[#This Row],[ID_UNIVOCO]],DATI_COVID_REGIONE[ID_UNIVOCO],DATI_COVID_REGIONE[VAR. DECEDUTI],"",0,1)</f>
        <v>9</v>
      </c>
    </row>
    <row r="17323" spans="1:11">
      <c r="A17323" t="s">
        <v>17361</v>
      </c>
      <c r="B17323" t="s">
        <v>11</v>
      </c>
      <c r="C17323">
        <v>427</v>
      </c>
      <c r="D17323" s="1">
        <v>44228</v>
      </c>
      <c r="E17323" t="s">
        <v>17327</v>
      </c>
      <c r="F17323">
        <v>8553</v>
      </c>
      <c r="G17323">
        <v>8970</v>
      </c>
      <c r="H17323">
        <v>0.95351170568561905</v>
      </c>
      <c r="I17323" s="9">
        <f>SUMIF($E$2:E17323,DATI_VACCINI_REGIONE[[#This Row],[REGIONE]],$F$2:F17323)</f>
        <v>185552</v>
      </c>
      <c r="J17323" s="10">
        <f>_xlfn.XLOOKUP(DATI_VACCINI_REGIONE[[#This Row],[ID_UNIVOCO]],DATI_COVID_REGIONE[ID_UNIVOCO],DATI_COVID_REGIONE[VAR. GUARITI],"",0,1)</f>
        <v>596</v>
      </c>
      <c r="K17323" s="11">
        <f>_xlfn.XLOOKUP(DATI_VACCINI_REGIONE[[#This Row],[ID_UNIVOCO]],DATI_COVID_REGIONE[ID_UNIVOCO],DATI_COVID_REGIONE[VAR. DECEDUTI],"",0,1)</f>
        <v>39</v>
      </c>
    </row>
    <row r="17324" spans="1:11">
      <c r="A17324" t="s">
        <v>17362</v>
      </c>
      <c r="B17324" t="s">
        <v>11</v>
      </c>
      <c r="C17324">
        <v>583</v>
      </c>
      <c r="D17324" s="1">
        <v>44229</v>
      </c>
      <c r="E17324" t="s">
        <v>17327</v>
      </c>
      <c r="F17324">
        <v>6516</v>
      </c>
      <c r="G17324">
        <v>9046</v>
      </c>
      <c r="H17324">
        <v>0.72031837276144195</v>
      </c>
      <c r="I17324" s="9">
        <f>SUMIF($E$2:E17324,DATI_VACCINI_REGIONE[[#This Row],[REGIONE]],$F$2:F17324)</f>
        <v>192068</v>
      </c>
      <c r="J17324" s="10">
        <f>_xlfn.XLOOKUP(DATI_VACCINI_REGIONE[[#This Row],[ID_UNIVOCO]],DATI_COVID_REGIONE[ID_UNIVOCO],DATI_COVID_REGIONE[VAR. GUARITI],"",0,1)</f>
        <v>2321</v>
      </c>
      <c r="K17324" s="11">
        <f>_xlfn.XLOOKUP(DATI_VACCINI_REGIONE[[#This Row],[ID_UNIVOCO]],DATI_COVID_REGIONE[ID_UNIVOCO],DATI_COVID_REGIONE[VAR. DECEDUTI],"",0,1)</f>
        <v>76</v>
      </c>
    </row>
    <row r="17325" spans="1:11">
      <c r="A17325" t="s">
        <v>17363</v>
      </c>
      <c r="B17325" t="s">
        <v>11</v>
      </c>
      <c r="C17325">
        <v>647</v>
      </c>
      <c r="D17325" s="1">
        <v>44230</v>
      </c>
      <c r="E17325" t="s">
        <v>17327</v>
      </c>
      <c r="F17325">
        <v>5953</v>
      </c>
      <c r="G17325">
        <v>9103</v>
      </c>
      <c r="H17325">
        <v>0.65396023289025595</v>
      </c>
      <c r="I17325" s="9">
        <f>SUMIF($E$2:E17325,DATI_VACCINI_REGIONE[[#This Row],[REGIONE]],$F$2:F17325)</f>
        <v>198021</v>
      </c>
      <c r="J17325" s="10">
        <f>_xlfn.XLOOKUP(DATI_VACCINI_REGIONE[[#This Row],[ID_UNIVOCO]],DATI_COVID_REGIONE[ID_UNIVOCO],DATI_COVID_REGIONE[VAR. GUARITI],"",0,1)</f>
        <v>2256</v>
      </c>
      <c r="K17325" s="11">
        <f>_xlfn.XLOOKUP(DATI_VACCINI_REGIONE[[#This Row],[ID_UNIVOCO]],DATI_COVID_REGIONE[ID_UNIVOCO],DATI_COVID_REGIONE[VAR. DECEDUTI],"",0,1)</f>
        <v>57</v>
      </c>
    </row>
    <row r="17326" spans="1:11">
      <c r="A17326" t="s">
        <v>17364</v>
      </c>
      <c r="B17326" t="s">
        <v>11</v>
      </c>
      <c r="C17326">
        <v>736</v>
      </c>
      <c r="D17326" s="1">
        <v>44231</v>
      </c>
      <c r="E17326" t="s">
        <v>17327</v>
      </c>
      <c r="F17326">
        <v>7392</v>
      </c>
      <c r="G17326">
        <v>9165</v>
      </c>
      <c r="H17326">
        <v>0.80654664484451699</v>
      </c>
      <c r="I17326" s="9">
        <f>SUMIF($E$2:E17326,DATI_VACCINI_REGIONE[[#This Row],[REGIONE]],$F$2:F17326)</f>
        <v>205413</v>
      </c>
      <c r="J17326" s="10">
        <f>_xlfn.XLOOKUP(DATI_VACCINI_REGIONE[[#This Row],[ID_UNIVOCO]],DATI_COVID_REGIONE[ID_UNIVOCO],DATI_COVID_REGIONE[VAR. GUARITI],"",0,1)</f>
        <v>2490</v>
      </c>
      <c r="K17326" s="11">
        <f>_xlfn.XLOOKUP(DATI_VACCINI_REGIONE[[#This Row],[ID_UNIVOCO]],DATI_COVID_REGIONE[ID_UNIVOCO],DATI_COVID_REGIONE[VAR. DECEDUTI],"",0,1)</f>
        <v>62</v>
      </c>
    </row>
    <row r="17327" spans="1:11">
      <c r="A17327" t="s">
        <v>17365</v>
      </c>
      <c r="B17327" t="s">
        <v>11</v>
      </c>
      <c r="C17327">
        <v>1578</v>
      </c>
      <c r="D17327" s="1">
        <v>44232</v>
      </c>
      <c r="E17327" t="s">
        <v>17327</v>
      </c>
      <c r="F17327">
        <v>8395</v>
      </c>
      <c r="G17327">
        <v>9190</v>
      </c>
      <c r="H17327">
        <v>0.91349292709466801</v>
      </c>
      <c r="I17327" s="9">
        <f>SUMIF($E$2:E17327,DATI_VACCINI_REGIONE[[#This Row],[REGIONE]],$F$2:F17327)</f>
        <v>213808</v>
      </c>
      <c r="J17327" s="10">
        <f>_xlfn.XLOOKUP(DATI_VACCINI_REGIONE[[#This Row],[ID_UNIVOCO]],DATI_COVID_REGIONE[ID_UNIVOCO],DATI_COVID_REGIONE[VAR. GUARITI],"",0,1)</f>
        <v>1421</v>
      </c>
      <c r="K17327" s="11">
        <f>_xlfn.XLOOKUP(DATI_VACCINI_REGIONE[[#This Row],[ID_UNIVOCO]],DATI_COVID_REGIONE[ID_UNIVOCO],DATI_COVID_REGIONE[VAR. DECEDUTI],"",0,1)</f>
        <v>25</v>
      </c>
    </row>
    <row r="17328" spans="1:11">
      <c r="A17328" t="s">
        <v>17366</v>
      </c>
      <c r="B17328" t="s">
        <v>11</v>
      </c>
      <c r="C17328">
        <v>792</v>
      </c>
      <c r="D17328" s="1">
        <v>44233</v>
      </c>
      <c r="E17328" t="s">
        <v>17327</v>
      </c>
      <c r="F17328">
        <v>4102</v>
      </c>
      <c r="G17328">
        <v>9253</v>
      </c>
      <c r="H17328">
        <v>0.44331568140062699</v>
      </c>
      <c r="I17328" s="9">
        <f>SUMIF($E$2:E17328,DATI_VACCINI_REGIONE[[#This Row],[REGIONE]],$F$2:F17328)</f>
        <v>217910</v>
      </c>
      <c r="J17328" s="10">
        <f>_xlfn.XLOOKUP(DATI_VACCINI_REGIONE[[#This Row],[ID_UNIVOCO]],DATI_COVID_REGIONE[ID_UNIVOCO],DATI_COVID_REGIONE[VAR. GUARITI],"",0,1)</f>
        <v>1477</v>
      </c>
      <c r="K17328" s="11">
        <f>_xlfn.XLOOKUP(DATI_VACCINI_REGIONE[[#This Row],[ID_UNIVOCO]],DATI_COVID_REGIONE[ID_UNIVOCO],DATI_COVID_REGIONE[VAR. DECEDUTI],"",0,1)</f>
        <v>63</v>
      </c>
    </row>
    <row r="17329" spans="1:11">
      <c r="A17329" t="s">
        <v>17367</v>
      </c>
      <c r="B17329" t="s">
        <v>11</v>
      </c>
      <c r="C17329">
        <v>733</v>
      </c>
      <c r="D17329" s="1">
        <v>44234</v>
      </c>
      <c r="E17329" t="s">
        <v>17327</v>
      </c>
      <c r="F17329">
        <v>2314</v>
      </c>
      <c r="G17329">
        <v>9281</v>
      </c>
      <c r="H17329">
        <v>0.249326581187372</v>
      </c>
      <c r="I17329" s="9">
        <f>SUMIF($E$2:E17329,DATI_VACCINI_REGIONE[[#This Row],[REGIONE]],$F$2:F17329)</f>
        <v>220224</v>
      </c>
      <c r="J17329" s="10">
        <f>_xlfn.XLOOKUP(DATI_VACCINI_REGIONE[[#This Row],[ID_UNIVOCO]],DATI_COVID_REGIONE[ID_UNIVOCO],DATI_COVID_REGIONE[VAR. GUARITI],"",0,1)</f>
        <v>715</v>
      </c>
      <c r="K17329" s="11">
        <f>_xlfn.XLOOKUP(DATI_VACCINI_REGIONE[[#This Row],[ID_UNIVOCO]],DATI_COVID_REGIONE[ID_UNIVOCO],DATI_COVID_REGIONE[VAR. DECEDUTI],"",0,1)</f>
        <v>28</v>
      </c>
    </row>
    <row r="17330" spans="1:11">
      <c r="A17330" t="s">
        <v>17368</v>
      </c>
      <c r="B17330" t="s">
        <v>11</v>
      </c>
      <c r="C17330">
        <v>1964</v>
      </c>
      <c r="D17330" s="1">
        <v>44235</v>
      </c>
      <c r="E17330" t="s">
        <v>17327</v>
      </c>
      <c r="F17330">
        <v>5004</v>
      </c>
      <c r="G17330">
        <v>9299</v>
      </c>
      <c r="H17330">
        <v>0.53812237875040303</v>
      </c>
      <c r="I17330" s="9">
        <f>SUMIF($E$2:E17330,DATI_VACCINI_REGIONE[[#This Row],[REGIONE]],$F$2:F17330)</f>
        <v>225228</v>
      </c>
      <c r="J17330" s="10">
        <f>_xlfn.XLOOKUP(DATI_VACCINI_REGIONE[[#This Row],[ID_UNIVOCO]],DATI_COVID_REGIONE[ID_UNIVOCO],DATI_COVID_REGIONE[VAR. GUARITI],"",0,1)</f>
        <v>464</v>
      </c>
      <c r="K17330" s="11">
        <f>_xlfn.XLOOKUP(DATI_VACCINI_REGIONE[[#This Row],[ID_UNIVOCO]],DATI_COVID_REGIONE[ID_UNIVOCO],DATI_COVID_REGIONE[VAR. DECEDUTI],"",0,1)</f>
        <v>18</v>
      </c>
    </row>
    <row r="17331" spans="1:11">
      <c r="A17331" t="s">
        <v>17369</v>
      </c>
      <c r="B17331" t="s">
        <v>11</v>
      </c>
      <c r="C17331">
        <v>3356</v>
      </c>
      <c r="D17331" s="1">
        <v>44236</v>
      </c>
      <c r="E17331" t="s">
        <v>17327</v>
      </c>
      <c r="F17331">
        <v>5248</v>
      </c>
      <c r="G17331">
        <v>9364</v>
      </c>
      <c r="H17331">
        <v>0.56044425459205505</v>
      </c>
      <c r="I17331" s="9">
        <f>SUMIF($E$2:E17331,DATI_VACCINI_REGIONE[[#This Row],[REGIONE]],$F$2:F17331)</f>
        <v>230476</v>
      </c>
      <c r="J17331" s="10">
        <f>_xlfn.XLOOKUP(DATI_VACCINI_REGIONE[[#This Row],[ID_UNIVOCO]],DATI_COVID_REGIONE[ID_UNIVOCO],DATI_COVID_REGIONE[VAR. GUARITI],"",0,1)</f>
        <v>1236</v>
      </c>
      <c r="K17331" s="11">
        <f>_xlfn.XLOOKUP(DATI_VACCINI_REGIONE[[#This Row],[ID_UNIVOCO]],DATI_COVID_REGIONE[ID_UNIVOCO],DATI_COVID_REGIONE[VAR. DECEDUTI],"",0,1)</f>
        <v>65</v>
      </c>
    </row>
    <row r="17332" spans="1:11">
      <c r="A17332" t="s">
        <v>17370</v>
      </c>
      <c r="B17332" t="s">
        <v>11</v>
      </c>
      <c r="C17332">
        <v>3603</v>
      </c>
      <c r="D17332" s="1">
        <v>44237</v>
      </c>
      <c r="E17332" t="s">
        <v>17327</v>
      </c>
      <c r="F17332">
        <v>4766</v>
      </c>
      <c r="G17332">
        <v>9395</v>
      </c>
      <c r="H17332">
        <v>0.50729111229377299</v>
      </c>
      <c r="I17332" s="9">
        <f>SUMIF($E$2:E17332,DATI_VACCINI_REGIONE[[#This Row],[REGIONE]],$F$2:F17332)</f>
        <v>235242</v>
      </c>
      <c r="J17332" s="10">
        <f>_xlfn.XLOOKUP(DATI_VACCINI_REGIONE[[#This Row],[ID_UNIVOCO]],DATI_COVID_REGIONE[ID_UNIVOCO],DATI_COVID_REGIONE[VAR. GUARITI],"",0,1)</f>
        <v>1156</v>
      </c>
      <c r="K17332" s="11">
        <f>_xlfn.XLOOKUP(DATI_VACCINI_REGIONE[[#This Row],[ID_UNIVOCO]],DATI_COVID_REGIONE[ID_UNIVOCO],DATI_COVID_REGIONE[VAR. DECEDUTI],"",0,1)</f>
        <v>31</v>
      </c>
    </row>
    <row r="17333" spans="1:11">
      <c r="A17333" t="s">
        <v>17371</v>
      </c>
      <c r="B17333" t="s">
        <v>11</v>
      </c>
      <c r="C17333">
        <v>3236</v>
      </c>
      <c r="D17333" s="1">
        <v>44238</v>
      </c>
      <c r="E17333" t="s">
        <v>17327</v>
      </c>
      <c r="F17333">
        <v>4017</v>
      </c>
      <c r="G17333">
        <v>9426</v>
      </c>
      <c r="H17333">
        <v>0.42616168045830699</v>
      </c>
      <c r="I17333" s="9">
        <f>SUMIF($E$2:E17333,DATI_VACCINI_REGIONE[[#This Row],[REGIONE]],$F$2:F17333)</f>
        <v>239259</v>
      </c>
      <c r="J17333" s="10">
        <f>_xlfn.XLOOKUP(DATI_VACCINI_REGIONE[[#This Row],[ID_UNIVOCO]],DATI_COVID_REGIONE[ID_UNIVOCO],DATI_COVID_REGIONE[VAR. GUARITI],"",0,1)</f>
        <v>1030</v>
      </c>
      <c r="K17333" s="11">
        <f>_xlfn.XLOOKUP(DATI_VACCINI_REGIONE[[#This Row],[ID_UNIVOCO]],DATI_COVID_REGIONE[ID_UNIVOCO],DATI_COVID_REGIONE[VAR. DECEDUTI],"",0,1)</f>
        <v>31</v>
      </c>
    </row>
    <row r="17334" spans="1:11">
      <c r="A17334" t="s">
        <v>17372</v>
      </c>
      <c r="B17334" t="s">
        <v>11</v>
      </c>
      <c r="C17334">
        <v>3564</v>
      </c>
      <c r="D17334" s="1">
        <v>44239</v>
      </c>
      <c r="E17334" t="s">
        <v>17327</v>
      </c>
      <c r="F17334">
        <v>4313</v>
      </c>
      <c r="G17334">
        <v>9460</v>
      </c>
      <c r="H17334">
        <v>0.45591966173361498</v>
      </c>
      <c r="I17334" s="9">
        <f>SUMIF($E$2:E17334,DATI_VACCINI_REGIONE[[#This Row],[REGIONE]],$F$2:F17334)</f>
        <v>243572</v>
      </c>
      <c r="J17334" s="10">
        <f>_xlfn.XLOOKUP(DATI_VACCINI_REGIONE[[#This Row],[ID_UNIVOCO]],DATI_COVID_REGIONE[ID_UNIVOCO],DATI_COVID_REGIONE[VAR. GUARITI],"",0,1)</f>
        <v>931</v>
      </c>
      <c r="K17334" s="11">
        <f>_xlfn.XLOOKUP(DATI_VACCINI_REGIONE[[#This Row],[ID_UNIVOCO]],DATI_COVID_REGIONE[ID_UNIVOCO],DATI_COVID_REGIONE[VAR. DECEDUTI],"",0,1)</f>
        <v>34</v>
      </c>
    </row>
    <row r="17335" spans="1:11">
      <c r="A17335" t="s">
        <v>17373</v>
      </c>
      <c r="B17335" t="s">
        <v>11</v>
      </c>
      <c r="C17335">
        <v>3098</v>
      </c>
      <c r="D17335" s="1">
        <v>44240</v>
      </c>
      <c r="E17335" t="s">
        <v>17327</v>
      </c>
      <c r="F17335">
        <v>3265</v>
      </c>
      <c r="G17335">
        <v>9489</v>
      </c>
      <c r="H17335">
        <v>0.34408262198334899</v>
      </c>
      <c r="I17335" s="9">
        <f>SUMIF($E$2:E17335,DATI_VACCINI_REGIONE[[#This Row],[REGIONE]],$F$2:F17335)</f>
        <v>246837</v>
      </c>
      <c r="J17335" s="10">
        <f>_xlfn.XLOOKUP(DATI_VACCINI_REGIONE[[#This Row],[ID_UNIVOCO]],DATI_COVID_REGIONE[ID_UNIVOCO],DATI_COVID_REGIONE[VAR. GUARITI],"",0,1)</f>
        <v>1140</v>
      </c>
      <c r="K17335" s="11">
        <f>_xlfn.XLOOKUP(DATI_VACCINI_REGIONE[[#This Row],[ID_UNIVOCO]],DATI_COVID_REGIONE[ID_UNIVOCO],DATI_COVID_REGIONE[VAR. DECEDUTI],"",0,1)</f>
        <v>29</v>
      </c>
    </row>
    <row r="17336" spans="1:11">
      <c r="A17336" t="s">
        <v>17374</v>
      </c>
      <c r="B17336" t="s">
        <v>11</v>
      </c>
      <c r="C17336">
        <v>115</v>
      </c>
      <c r="D17336" s="1">
        <v>44241</v>
      </c>
      <c r="E17336" t="s">
        <v>17327</v>
      </c>
      <c r="F17336">
        <v>127</v>
      </c>
      <c r="G17336">
        <v>9498</v>
      </c>
      <c r="H17336">
        <v>1.33712360496947E-2</v>
      </c>
      <c r="I17336" s="9">
        <f>SUMIF($E$2:E17336,DATI_VACCINI_REGIONE[[#This Row],[REGIONE]],$F$2:F17336)</f>
        <v>246964</v>
      </c>
      <c r="J17336" s="10">
        <f>_xlfn.XLOOKUP(DATI_VACCINI_REGIONE[[#This Row],[ID_UNIVOCO]],DATI_COVID_REGIONE[ID_UNIVOCO],DATI_COVID_REGIONE[VAR. GUARITI],"",0,1)</f>
        <v>621</v>
      </c>
      <c r="K17336" s="11">
        <f>_xlfn.XLOOKUP(DATI_VACCINI_REGIONE[[#This Row],[ID_UNIVOCO]],DATI_COVID_REGIONE[ID_UNIVOCO],DATI_COVID_REGIONE[VAR. DECEDUTI],"",0,1)</f>
        <v>9</v>
      </c>
    </row>
    <row r="17337" spans="1:11">
      <c r="A17337" t="s">
        <v>17375</v>
      </c>
      <c r="B17337" t="s">
        <v>11</v>
      </c>
      <c r="C17337">
        <v>4112</v>
      </c>
      <c r="D17337" s="1">
        <v>44242</v>
      </c>
      <c r="E17337" t="s">
        <v>17327</v>
      </c>
      <c r="F17337">
        <v>4391</v>
      </c>
      <c r="G17337">
        <v>9509</v>
      </c>
      <c r="H17337">
        <v>0.46177305710379601</v>
      </c>
      <c r="I17337" s="9">
        <f>SUMIF($E$2:E17337,DATI_VACCINI_REGIONE[[#This Row],[REGIONE]],$F$2:F17337)</f>
        <v>251355</v>
      </c>
      <c r="J17337" s="10">
        <f>_xlfn.XLOOKUP(DATI_VACCINI_REGIONE[[#This Row],[ID_UNIVOCO]],DATI_COVID_REGIONE[ID_UNIVOCO],DATI_COVID_REGIONE[VAR. GUARITI],"",0,1)</f>
        <v>234</v>
      </c>
      <c r="K17337" s="11">
        <f>_xlfn.XLOOKUP(DATI_VACCINI_REGIONE[[#This Row],[ID_UNIVOCO]],DATI_COVID_REGIONE[ID_UNIVOCO],DATI_COVID_REGIONE[VAR. DECEDUTI],"",0,1)</f>
        <v>11</v>
      </c>
    </row>
    <row r="17338" spans="1:11">
      <c r="A17338" t="s">
        <v>17376</v>
      </c>
      <c r="B17338" t="s">
        <v>11</v>
      </c>
      <c r="C17338">
        <v>6345</v>
      </c>
      <c r="D17338" s="1">
        <v>44243</v>
      </c>
      <c r="E17338" t="s">
        <v>17327</v>
      </c>
      <c r="F17338">
        <v>6640</v>
      </c>
      <c r="G17338">
        <v>9551</v>
      </c>
      <c r="H17338">
        <v>0.69521516071615497</v>
      </c>
      <c r="I17338" s="9">
        <f>SUMIF($E$2:E17338,DATI_VACCINI_REGIONE[[#This Row],[REGIONE]],$F$2:F17338)</f>
        <v>257995</v>
      </c>
      <c r="J17338" s="10">
        <f>_xlfn.XLOOKUP(DATI_VACCINI_REGIONE[[#This Row],[ID_UNIVOCO]],DATI_COVID_REGIONE[ID_UNIVOCO],DATI_COVID_REGIONE[VAR. GUARITI],"",0,1)</f>
        <v>1153</v>
      </c>
      <c r="K17338" s="11">
        <f>_xlfn.XLOOKUP(DATI_VACCINI_REGIONE[[#This Row],[ID_UNIVOCO]],DATI_COVID_REGIONE[ID_UNIVOCO],DATI_COVID_REGIONE[VAR. DECEDUTI],"",0,1)</f>
        <v>42</v>
      </c>
    </row>
    <row r="17339" spans="1:11">
      <c r="A17339" t="s">
        <v>17377</v>
      </c>
      <c r="B17339" t="s">
        <v>11</v>
      </c>
      <c r="C17339">
        <v>5822</v>
      </c>
      <c r="D17339" s="1">
        <v>44244</v>
      </c>
      <c r="E17339" t="s">
        <v>17327</v>
      </c>
      <c r="F17339">
        <v>6029</v>
      </c>
      <c r="G17339">
        <v>9621</v>
      </c>
      <c r="H17339">
        <v>0.62665003637875505</v>
      </c>
      <c r="I17339" s="9">
        <f>SUMIF($E$2:E17339,DATI_VACCINI_REGIONE[[#This Row],[REGIONE]],$F$2:F17339)</f>
        <v>264024</v>
      </c>
      <c r="J17339" s="10">
        <f>_xlfn.XLOOKUP(DATI_VACCINI_REGIONE[[#This Row],[ID_UNIVOCO]],DATI_COVID_REGIONE[ID_UNIVOCO],DATI_COVID_REGIONE[VAR. GUARITI],"",0,1)</f>
        <v>1297</v>
      </c>
      <c r="K17339" s="11">
        <f>_xlfn.XLOOKUP(DATI_VACCINI_REGIONE[[#This Row],[ID_UNIVOCO]],DATI_COVID_REGIONE[ID_UNIVOCO],DATI_COVID_REGIONE[VAR. DECEDUTI],"",0,1)</f>
        <v>70</v>
      </c>
    </row>
    <row r="17340" spans="1:11">
      <c r="A17340" t="s">
        <v>17378</v>
      </c>
      <c r="B17340" t="s">
        <v>11</v>
      </c>
      <c r="C17340">
        <v>5640</v>
      </c>
      <c r="D17340" s="1">
        <v>44245</v>
      </c>
      <c r="E17340" t="s">
        <v>17327</v>
      </c>
      <c r="F17340">
        <v>5829</v>
      </c>
      <c r="G17340">
        <v>9651</v>
      </c>
      <c r="H17340">
        <v>0.60397886229406295</v>
      </c>
      <c r="I17340" s="9">
        <f>SUMIF($E$2:E17340,DATI_VACCINI_REGIONE[[#This Row],[REGIONE]],$F$2:F17340)</f>
        <v>269853</v>
      </c>
      <c r="J17340" s="10">
        <f>_xlfn.XLOOKUP(DATI_VACCINI_REGIONE[[#This Row],[ID_UNIVOCO]],DATI_COVID_REGIONE[ID_UNIVOCO],DATI_COVID_REGIONE[VAR. GUARITI],"",0,1)</f>
        <v>2404</v>
      </c>
      <c r="K17340" s="11">
        <f>_xlfn.XLOOKUP(DATI_VACCINI_REGIONE[[#This Row],[ID_UNIVOCO]],DATI_COVID_REGIONE[ID_UNIVOCO],DATI_COVID_REGIONE[VAR. DECEDUTI],"",0,1)</f>
        <v>30</v>
      </c>
    </row>
    <row r="17341" spans="1:11">
      <c r="A17341" t="s">
        <v>17379</v>
      </c>
      <c r="B17341" t="s">
        <v>11</v>
      </c>
      <c r="C17341">
        <v>6870</v>
      </c>
      <c r="D17341" s="1">
        <v>44246</v>
      </c>
      <c r="E17341" t="s">
        <v>17327</v>
      </c>
      <c r="F17341">
        <v>7322</v>
      </c>
      <c r="G17341">
        <v>9683</v>
      </c>
      <c r="H17341">
        <v>0.756170608282557</v>
      </c>
      <c r="I17341" s="9">
        <f>SUMIF($E$2:E17341,DATI_VACCINI_REGIONE[[#This Row],[REGIONE]],$F$2:F17341)</f>
        <v>277175</v>
      </c>
      <c r="J17341" s="10">
        <f>_xlfn.XLOOKUP(DATI_VACCINI_REGIONE[[#This Row],[ID_UNIVOCO]],DATI_COVID_REGIONE[ID_UNIVOCO],DATI_COVID_REGIONE[VAR. GUARITI],"",0,1)</f>
        <v>1124</v>
      </c>
      <c r="K17341" s="11">
        <f>_xlfn.XLOOKUP(DATI_VACCINI_REGIONE[[#This Row],[ID_UNIVOCO]],DATI_COVID_REGIONE[ID_UNIVOCO],DATI_COVID_REGIONE[VAR. DECEDUTI],"",0,1)</f>
        <v>32</v>
      </c>
    </row>
    <row r="17342" spans="1:11">
      <c r="A17342" t="s">
        <v>17380</v>
      </c>
      <c r="B17342" t="s">
        <v>11</v>
      </c>
      <c r="C17342">
        <v>6042</v>
      </c>
      <c r="D17342" s="1">
        <v>44247</v>
      </c>
      <c r="E17342" t="s">
        <v>17327</v>
      </c>
      <c r="F17342">
        <v>6425</v>
      </c>
      <c r="G17342">
        <v>9701</v>
      </c>
      <c r="H17342">
        <v>0.66230285537573397</v>
      </c>
      <c r="I17342" s="9">
        <f>SUMIF($E$2:E17342,DATI_VACCINI_REGIONE[[#This Row],[REGIONE]],$F$2:F17342)</f>
        <v>283600</v>
      </c>
      <c r="J17342" s="10">
        <f>_xlfn.XLOOKUP(DATI_VACCINI_REGIONE[[#This Row],[ID_UNIVOCO]],DATI_COVID_REGIONE[ID_UNIVOCO],DATI_COVID_REGIONE[VAR. GUARITI],"",0,1)</f>
        <v>926</v>
      </c>
      <c r="K17342" s="11">
        <f>_xlfn.XLOOKUP(DATI_VACCINI_REGIONE[[#This Row],[ID_UNIVOCO]],DATI_COVID_REGIONE[ID_UNIVOCO],DATI_COVID_REGIONE[VAR. DECEDUTI],"",0,1)</f>
        <v>18</v>
      </c>
    </row>
    <row r="17343" spans="1:11">
      <c r="A17343" t="s">
        <v>17381</v>
      </c>
      <c r="B17343" t="s">
        <v>11</v>
      </c>
      <c r="C17343">
        <v>4354</v>
      </c>
      <c r="D17343" s="1">
        <v>44248</v>
      </c>
      <c r="E17343" t="s">
        <v>17327</v>
      </c>
      <c r="F17343">
        <v>4640</v>
      </c>
      <c r="G17343">
        <v>9712</v>
      </c>
      <c r="H17343">
        <v>0.47775947281713299</v>
      </c>
      <c r="I17343" s="9">
        <f>SUMIF($E$2:E17343,DATI_VACCINI_REGIONE[[#This Row],[REGIONE]],$F$2:F17343)</f>
        <v>288240</v>
      </c>
      <c r="J17343" s="10">
        <f>_xlfn.XLOOKUP(DATI_VACCINI_REGIONE[[#This Row],[ID_UNIVOCO]],DATI_COVID_REGIONE[ID_UNIVOCO],DATI_COVID_REGIONE[VAR. GUARITI],"",0,1)</f>
        <v>409</v>
      </c>
      <c r="K17343" s="11">
        <f>_xlfn.XLOOKUP(DATI_VACCINI_REGIONE[[#This Row],[ID_UNIVOCO]],DATI_COVID_REGIONE[ID_UNIVOCO],DATI_COVID_REGIONE[VAR. DECEDUTI],"",0,1)</f>
        <v>11</v>
      </c>
    </row>
    <row r="17344" spans="1:11">
      <c r="A17344" t="s">
        <v>17382</v>
      </c>
      <c r="B17344" t="s">
        <v>11</v>
      </c>
      <c r="C17344">
        <v>6530</v>
      </c>
      <c r="D17344" s="1">
        <v>44249</v>
      </c>
      <c r="E17344" t="s">
        <v>17327</v>
      </c>
      <c r="F17344">
        <v>7014</v>
      </c>
      <c r="G17344">
        <v>9721</v>
      </c>
      <c r="H17344">
        <v>0.72153070671741604</v>
      </c>
      <c r="I17344" s="9">
        <f>SUMIF($E$2:E17344,DATI_VACCINI_REGIONE[[#This Row],[REGIONE]],$F$2:F17344)</f>
        <v>295254</v>
      </c>
      <c r="J17344" s="10">
        <f>_xlfn.XLOOKUP(DATI_VACCINI_REGIONE[[#This Row],[ID_UNIVOCO]],DATI_COVID_REGIONE[ID_UNIVOCO],DATI_COVID_REGIONE[VAR. GUARITI],"",0,1)</f>
        <v>301</v>
      </c>
      <c r="K17344" s="11">
        <f>_xlfn.XLOOKUP(DATI_VACCINI_REGIONE[[#This Row],[ID_UNIVOCO]],DATI_COVID_REGIONE[ID_UNIVOCO],DATI_COVID_REGIONE[VAR. DECEDUTI],"",0,1)</f>
        <v>9</v>
      </c>
    </row>
    <row r="17345" spans="1:11">
      <c r="A17345" t="s">
        <v>17383</v>
      </c>
      <c r="B17345" t="s">
        <v>11</v>
      </c>
      <c r="C17345">
        <v>6900</v>
      </c>
      <c r="D17345" s="1">
        <v>44250</v>
      </c>
      <c r="E17345" t="s">
        <v>17327</v>
      </c>
      <c r="F17345">
        <v>7380</v>
      </c>
      <c r="G17345">
        <v>9742</v>
      </c>
      <c r="H17345">
        <v>0.75754465202217203</v>
      </c>
      <c r="I17345" s="9">
        <f>SUMIF($E$2:E17345,DATI_VACCINI_REGIONE[[#This Row],[REGIONE]],$F$2:F17345)</f>
        <v>302634</v>
      </c>
      <c r="J17345" s="10">
        <f>_xlfn.XLOOKUP(DATI_VACCINI_REGIONE[[#This Row],[ID_UNIVOCO]],DATI_COVID_REGIONE[ID_UNIVOCO],DATI_COVID_REGIONE[VAR. GUARITI],"",0,1)</f>
        <v>1028</v>
      </c>
      <c r="K17345" s="11">
        <f>_xlfn.XLOOKUP(DATI_VACCINI_REGIONE[[#This Row],[ID_UNIVOCO]],DATI_COVID_REGIONE[ID_UNIVOCO],DATI_COVID_REGIONE[VAR. DECEDUTI],"",0,1)</f>
        <v>21</v>
      </c>
    </row>
    <row r="17346" spans="1:11">
      <c r="A17346" t="s">
        <v>17384</v>
      </c>
      <c r="B17346" t="s">
        <v>11</v>
      </c>
      <c r="C17346">
        <v>7887</v>
      </c>
      <c r="D17346" s="1">
        <v>44251</v>
      </c>
      <c r="E17346" t="s">
        <v>17327</v>
      </c>
      <c r="F17346">
        <v>8623</v>
      </c>
      <c r="G17346">
        <v>9763</v>
      </c>
      <c r="H17346">
        <v>0.88323261292635402</v>
      </c>
      <c r="I17346" s="9">
        <f>SUMIF($E$2:E17346,DATI_VACCINI_REGIONE[[#This Row],[REGIONE]],$F$2:F17346)</f>
        <v>311257</v>
      </c>
      <c r="J17346" s="10">
        <f>_xlfn.XLOOKUP(DATI_VACCINI_REGIONE[[#This Row],[ID_UNIVOCO]],DATI_COVID_REGIONE[ID_UNIVOCO],DATI_COVID_REGIONE[VAR. GUARITI],"",0,1)</f>
        <v>839</v>
      </c>
      <c r="K17346" s="11">
        <f>_xlfn.XLOOKUP(DATI_VACCINI_REGIONE[[#This Row],[ID_UNIVOCO]],DATI_COVID_REGIONE[ID_UNIVOCO],DATI_COVID_REGIONE[VAR. DECEDUTI],"",0,1)</f>
        <v>21</v>
      </c>
    </row>
    <row r="17347" spans="1:11">
      <c r="A17347" t="s">
        <v>17385</v>
      </c>
      <c r="B17347" t="s">
        <v>11</v>
      </c>
      <c r="C17347">
        <v>7067</v>
      </c>
      <c r="D17347" s="1">
        <v>44252</v>
      </c>
      <c r="E17347" t="s">
        <v>17327</v>
      </c>
      <c r="F17347">
        <v>7900</v>
      </c>
      <c r="G17347">
        <v>9791</v>
      </c>
      <c r="H17347">
        <v>0.806863446021857</v>
      </c>
      <c r="I17347" s="9">
        <f>SUMIF($E$2:E17347,DATI_VACCINI_REGIONE[[#This Row],[REGIONE]],$F$2:F17347)</f>
        <v>319157</v>
      </c>
      <c r="J17347" s="10">
        <f>_xlfn.XLOOKUP(DATI_VACCINI_REGIONE[[#This Row],[ID_UNIVOCO]],DATI_COVID_REGIONE[ID_UNIVOCO],DATI_COVID_REGIONE[VAR. GUARITI],"",0,1)</f>
        <v>659</v>
      </c>
      <c r="K17347" s="11">
        <f>_xlfn.XLOOKUP(DATI_VACCINI_REGIONE[[#This Row],[ID_UNIVOCO]],DATI_COVID_REGIONE[ID_UNIVOCO],DATI_COVID_REGIONE[VAR. DECEDUTI],"",0,1)</f>
        <v>28</v>
      </c>
    </row>
    <row r="17348" spans="1:11">
      <c r="A17348" t="s">
        <v>17386</v>
      </c>
      <c r="B17348" t="s">
        <v>11</v>
      </c>
      <c r="C17348">
        <v>6869</v>
      </c>
      <c r="D17348" s="1">
        <v>44253</v>
      </c>
      <c r="E17348" t="s">
        <v>17327</v>
      </c>
      <c r="F17348">
        <v>8296</v>
      </c>
      <c r="G17348">
        <v>9814</v>
      </c>
      <c r="H17348">
        <v>0.84532300794783</v>
      </c>
      <c r="I17348" s="9">
        <f>SUMIF($E$2:E17348,DATI_VACCINI_REGIONE[[#This Row],[REGIONE]],$F$2:F17348)</f>
        <v>327453</v>
      </c>
      <c r="J17348" s="10">
        <f>_xlfn.XLOOKUP(DATI_VACCINI_REGIONE[[#This Row],[ID_UNIVOCO]],DATI_COVID_REGIONE[ID_UNIVOCO],DATI_COVID_REGIONE[VAR. GUARITI],"",0,1)</f>
        <v>661</v>
      </c>
      <c r="K17348" s="11">
        <f>_xlfn.XLOOKUP(DATI_VACCINI_REGIONE[[#This Row],[ID_UNIVOCO]],DATI_COVID_REGIONE[ID_UNIVOCO],DATI_COVID_REGIONE[VAR. DECEDUTI],"",0,1)</f>
        <v>23</v>
      </c>
    </row>
    <row r="17349" spans="1:11">
      <c r="A17349" t="s">
        <v>17387</v>
      </c>
      <c r="B17349" t="s">
        <v>11</v>
      </c>
      <c r="C17349">
        <v>7781</v>
      </c>
      <c r="D17349" s="1">
        <v>44254</v>
      </c>
      <c r="E17349" t="s">
        <v>17327</v>
      </c>
      <c r="F17349">
        <v>8987</v>
      </c>
      <c r="G17349">
        <v>9837</v>
      </c>
      <c r="H17349">
        <v>0.91359154213683003</v>
      </c>
      <c r="I17349" s="9">
        <f>SUMIF($E$2:E17349,DATI_VACCINI_REGIONE[[#This Row],[REGIONE]],$F$2:F17349)</f>
        <v>336440</v>
      </c>
      <c r="J17349" s="10">
        <f>_xlfn.XLOOKUP(DATI_VACCINI_REGIONE[[#This Row],[ID_UNIVOCO]],DATI_COVID_REGIONE[ID_UNIVOCO],DATI_COVID_REGIONE[VAR. GUARITI],"",0,1)</f>
        <v>669</v>
      </c>
      <c r="K17349" s="11">
        <f>_xlfn.XLOOKUP(DATI_VACCINI_REGIONE[[#This Row],[ID_UNIVOCO]],DATI_COVID_REGIONE[ID_UNIVOCO],DATI_COVID_REGIONE[VAR. DECEDUTI],"",0,1)</f>
        <v>23</v>
      </c>
    </row>
    <row r="17350" spans="1:11">
      <c r="A17350" t="s">
        <v>17388</v>
      </c>
      <c r="B17350" t="s">
        <v>11</v>
      </c>
      <c r="C17350">
        <v>3147</v>
      </c>
      <c r="D17350" s="1">
        <v>44255</v>
      </c>
      <c r="E17350" t="s">
        <v>17327</v>
      </c>
      <c r="F17350">
        <v>4132</v>
      </c>
      <c r="G17350">
        <v>9847</v>
      </c>
      <c r="H17350">
        <v>0.41962018889001701</v>
      </c>
      <c r="I17350" s="9">
        <f>SUMIF($E$2:E17350,DATI_VACCINI_REGIONE[[#This Row],[REGIONE]],$F$2:F17350)</f>
        <v>340572</v>
      </c>
      <c r="J17350" s="10">
        <f>_xlfn.XLOOKUP(DATI_VACCINI_REGIONE[[#This Row],[ID_UNIVOCO]],DATI_COVID_REGIONE[ID_UNIVOCO],DATI_COVID_REGIONE[VAR. GUARITI],"",0,1)</f>
        <v>414</v>
      </c>
      <c r="K17350" s="11">
        <f>_xlfn.XLOOKUP(DATI_VACCINI_REGIONE[[#This Row],[ID_UNIVOCO]],DATI_COVID_REGIONE[ID_UNIVOCO],DATI_COVID_REGIONE[VAR. DECEDUTI],"",0,1)</f>
        <v>10</v>
      </c>
    </row>
    <row r="17351" spans="1:11">
      <c r="A17351" t="s">
        <v>17389</v>
      </c>
      <c r="B17351" t="s">
        <v>11</v>
      </c>
      <c r="C17351">
        <v>7296</v>
      </c>
      <c r="D17351" s="1">
        <v>44256</v>
      </c>
      <c r="E17351" t="s">
        <v>17327</v>
      </c>
      <c r="F17351">
        <v>9398</v>
      </c>
      <c r="G17351">
        <v>9852</v>
      </c>
      <c r="H17351">
        <v>0.95391798619569601</v>
      </c>
      <c r="I17351" s="9">
        <f>SUMIF($E$2:E17351,DATI_VACCINI_REGIONE[[#This Row],[REGIONE]],$F$2:F17351)</f>
        <v>349970</v>
      </c>
      <c r="J17351" s="10">
        <f>_xlfn.XLOOKUP(DATI_VACCINI_REGIONE[[#This Row],[ID_UNIVOCO]],DATI_COVID_REGIONE[ID_UNIVOCO],DATI_COVID_REGIONE[VAR. GUARITI],"",0,1)</f>
        <v>207</v>
      </c>
      <c r="K17351" s="11">
        <f>_xlfn.XLOOKUP(DATI_VACCINI_REGIONE[[#This Row],[ID_UNIVOCO]],DATI_COVID_REGIONE[ID_UNIVOCO],DATI_COVID_REGIONE[VAR. DECEDUTI],"",0,1)</f>
        <v>5</v>
      </c>
    </row>
    <row r="17352" spans="1:11">
      <c r="A17352" t="s">
        <v>17390</v>
      </c>
      <c r="B17352" t="s">
        <v>11</v>
      </c>
      <c r="C17352">
        <v>7870</v>
      </c>
      <c r="D17352" s="1">
        <v>44257</v>
      </c>
      <c r="E17352" t="s">
        <v>17327</v>
      </c>
      <c r="F17352">
        <v>11491</v>
      </c>
      <c r="G17352">
        <v>9874</v>
      </c>
      <c r="H17352">
        <v>1.16376341908041</v>
      </c>
      <c r="I17352" s="9">
        <f>SUMIF($E$2:E17352,DATI_VACCINI_REGIONE[[#This Row],[REGIONE]],$F$2:F17352)</f>
        <v>361461</v>
      </c>
      <c r="J17352" s="10">
        <f>_xlfn.XLOOKUP(DATI_VACCINI_REGIONE[[#This Row],[ID_UNIVOCO]],DATI_COVID_REGIONE[ID_UNIVOCO],DATI_COVID_REGIONE[VAR. GUARITI],"",0,1)</f>
        <v>892</v>
      </c>
      <c r="K17352" s="11">
        <f>_xlfn.XLOOKUP(DATI_VACCINI_REGIONE[[#This Row],[ID_UNIVOCO]],DATI_COVID_REGIONE[ID_UNIVOCO],DATI_COVID_REGIONE[VAR. DECEDUTI],"",0,1)</f>
        <v>22</v>
      </c>
    </row>
    <row r="17353" spans="1:11">
      <c r="A17353" t="s">
        <v>17391</v>
      </c>
      <c r="B17353" t="s">
        <v>11</v>
      </c>
      <c r="C17353">
        <v>8333</v>
      </c>
      <c r="D17353" s="1">
        <v>44258</v>
      </c>
      <c r="E17353" t="s">
        <v>17327</v>
      </c>
      <c r="F17353">
        <v>12099</v>
      </c>
      <c r="G17353">
        <v>9891</v>
      </c>
      <c r="H17353">
        <v>1.22323324234152</v>
      </c>
      <c r="I17353" s="9">
        <f>SUMIF($E$2:E17353,DATI_VACCINI_REGIONE[[#This Row],[REGIONE]],$F$2:F17353)</f>
        <v>373560</v>
      </c>
      <c r="J17353" s="10">
        <f>_xlfn.XLOOKUP(DATI_VACCINI_REGIONE[[#This Row],[ID_UNIVOCO]],DATI_COVID_REGIONE[ID_UNIVOCO],DATI_COVID_REGIONE[VAR. GUARITI],"",0,1)</f>
        <v>715</v>
      </c>
      <c r="K17353" s="11">
        <f>_xlfn.XLOOKUP(DATI_VACCINI_REGIONE[[#This Row],[ID_UNIVOCO]],DATI_COVID_REGIONE[ID_UNIVOCO],DATI_COVID_REGIONE[VAR. DECEDUTI],"",0,1)</f>
        <v>17</v>
      </c>
    </row>
    <row r="17354" spans="1:11">
      <c r="A17354" t="s">
        <v>17392</v>
      </c>
      <c r="B17354" t="s">
        <v>11</v>
      </c>
      <c r="C17354">
        <v>9032</v>
      </c>
      <c r="D17354" s="1">
        <v>44259</v>
      </c>
      <c r="E17354" t="s">
        <v>17327</v>
      </c>
      <c r="F17354">
        <v>12990</v>
      </c>
      <c r="G17354">
        <v>9911</v>
      </c>
      <c r="H17354">
        <v>1.31066491776814</v>
      </c>
      <c r="I17354" s="9">
        <f>SUMIF($E$2:E17354,DATI_VACCINI_REGIONE[[#This Row],[REGIONE]],$F$2:F17354)</f>
        <v>386550</v>
      </c>
      <c r="J17354" s="10">
        <f>_xlfn.XLOOKUP(DATI_VACCINI_REGIONE[[#This Row],[ID_UNIVOCO]],DATI_COVID_REGIONE[ID_UNIVOCO],DATI_COVID_REGIONE[VAR. GUARITI],"",0,1)</f>
        <v>630</v>
      </c>
      <c r="K17354" s="11">
        <f>_xlfn.XLOOKUP(DATI_VACCINI_REGIONE[[#This Row],[ID_UNIVOCO]],DATI_COVID_REGIONE[ID_UNIVOCO],DATI_COVID_REGIONE[VAR. DECEDUTI],"",0,1)</f>
        <v>20</v>
      </c>
    </row>
    <row r="17355" spans="1:11">
      <c r="A17355" t="s">
        <v>17393</v>
      </c>
      <c r="B17355" t="s">
        <v>11</v>
      </c>
      <c r="C17355">
        <v>9131</v>
      </c>
      <c r="D17355" s="1">
        <v>44260</v>
      </c>
      <c r="E17355" t="s">
        <v>17327</v>
      </c>
      <c r="F17355">
        <v>13333</v>
      </c>
      <c r="G17355">
        <v>9936</v>
      </c>
      <c r="H17355">
        <v>1.34188808373591</v>
      </c>
      <c r="I17355" s="9">
        <f>SUMIF($E$2:E17355,DATI_VACCINI_REGIONE[[#This Row],[REGIONE]],$F$2:F17355)</f>
        <v>399883</v>
      </c>
      <c r="J17355" s="10">
        <f>_xlfn.XLOOKUP(DATI_VACCINI_REGIONE[[#This Row],[ID_UNIVOCO]],DATI_COVID_REGIONE[ID_UNIVOCO],DATI_COVID_REGIONE[VAR. GUARITI],"",0,1)</f>
        <v>641</v>
      </c>
      <c r="K17355" s="11">
        <f>_xlfn.XLOOKUP(DATI_VACCINI_REGIONE[[#This Row],[ID_UNIVOCO]],DATI_COVID_REGIONE[ID_UNIVOCO],DATI_COVID_REGIONE[VAR. DECEDUTI],"",0,1)</f>
        <v>25</v>
      </c>
    </row>
    <row r="17356" spans="1:11">
      <c r="A17356" t="s">
        <v>17394</v>
      </c>
      <c r="B17356" t="s">
        <v>11</v>
      </c>
      <c r="C17356">
        <v>7192</v>
      </c>
      <c r="D17356" s="1">
        <v>44261</v>
      </c>
      <c r="E17356" t="s">
        <v>17327</v>
      </c>
      <c r="F17356">
        <v>10687</v>
      </c>
      <c r="G17356">
        <v>9953</v>
      </c>
      <c r="H17356">
        <v>1.07374660906259</v>
      </c>
      <c r="I17356" s="9">
        <f>SUMIF($E$2:E17356,DATI_VACCINI_REGIONE[[#This Row],[REGIONE]],$F$2:F17356)</f>
        <v>410570</v>
      </c>
      <c r="J17356" s="10">
        <f>_xlfn.XLOOKUP(DATI_VACCINI_REGIONE[[#This Row],[ID_UNIVOCO]],DATI_COVID_REGIONE[ID_UNIVOCO],DATI_COVID_REGIONE[VAR. GUARITI],"",0,1)</f>
        <v>670</v>
      </c>
      <c r="K17356" s="11">
        <f>_xlfn.XLOOKUP(DATI_VACCINI_REGIONE[[#This Row],[ID_UNIVOCO]],DATI_COVID_REGIONE[ID_UNIVOCO],DATI_COVID_REGIONE[VAR. DECEDUTI],"",0,1)</f>
        <v>17</v>
      </c>
    </row>
    <row r="17357" spans="1:11">
      <c r="A17357" t="s">
        <v>17395</v>
      </c>
      <c r="B17357" t="s">
        <v>11</v>
      </c>
      <c r="C17357">
        <v>3804</v>
      </c>
      <c r="D17357" s="1">
        <v>44262</v>
      </c>
      <c r="E17357" t="s">
        <v>17327</v>
      </c>
      <c r="F17357">
        <v>4491</v>
      </c>
      <c r="G17357">
        <v>9968</v>
      </c>
      <c r="H17357">
        <v>0.450541733547352</v>
      </c>
      <c r="I17357" s="9">
        <f>SUMIF($E$2:E17357,DATI_VACCINI_REGIONE[[#This Row],[REGIONE]],$F$2:F17357)</f>
        <v>415061</v>
      </c>
      <c r="J17357" s="10">
        <f>_xlfn.XLOOKUP(DATI_VACCINI_REGIONE[[#This Row],[ID_UNIVOCO]],DATI_COVID_REGIONE[ID_UNIVOCO],DATI_COVID_REGIONE[VAR. GUARITI],"",0,1)</f>
        <v>438</v>
      </c>
      <c r="K17357" s="11">
        <f>_xlfn.XLOOKUP(DATI_VACCINI_REGIONE[[#This Row],[ID_UNIVOCO]],DATI_COVID_REGIONE[ID_UNIVOCO],DATI_COVID_REGIONE[VAR. DECEDUTI],"",0,1)</f>
        <v>15</v>
      </c>
    </row>
    <row r="17358" spans="1:11">
      <c r="A17358" t="s">
        <v>17396</v>
      </c>
      <c r="B17358" t="s">
        <v>11</v>
      </c>
      <c r="C17358">
        <v>9118</v>
      </c>
      <c r="D17358" s="1">
        <v>44263</v>
      </c>
      <c r="E17358" t="s">
        <v>17327</v>
      </c>
      <c r="F17358">
        <v>13640</v>
      </c>
      <c r="G17358">
        <v>9980</v>
      </c>
      <c r="H17358">
        <v>1.36673346693387</v>
      </c>
      <c r="I17358" s="9">
        <f>SUMIF($E$2:E17358,DATI_VACCINI_REGIONE[[#This Row],[REGIONE]],$F$2:F17358)</f>
        <v>428701</v>
      </c>
      <c r="J17358" s="10">
        <f>_xlfn.XLOOKUP(DATI_VACCINI_REGIONE[[#This Row],[ID_UNIVOCO]],DATI_COVID_REGIONE[ID_UNIVOCO],DATI_COVID_REGIONE[VAR. GUARITI],"",0,1)</f>
        <v>299</v>
      </c>
      <c r="K17358" s="11">
        <f>_xlfn.XLOOKUP(DATI_VACCINI_REGIONE[[#This Row],[ID_UNIVOCO]],DATI_COVID_REGIONE[ID_UNIVOCO],DATI_COVID_REGIONE[VAR. DECEDUTI],"",0,1)</f>
        <v>12</v>
      </c>
    </row>
    <row r="17359" spans="1:11">
      <c r="A17359" t="s">
        <v>17397</v>
      </c>
      <c r="B17359" t="s">
        <v>11</v>
      </c>
      <c r="C17359">
        <v>9707</v>
      </c>
      <c r="D17359" s="1">
        <v>44264</v>
      </c>
      <c r="E17359" t="s">
        <v>17327</v>
      </c>
      <c r="F17359">
        <v>16567</v>
      </c>
      <c r="G17359">
        <v>10009</v>
      </c>
      <c r="H17359">
        <v>1.65521031072035</v>
      </c>
      <c r="I17359" s="9">
        <f>SUMIF($E$2:E17359,DATI_VACCINI_REGIONE[[#This Row],[REGIONE]],$F$2:F17359)</f>
        <v>445268</v>
      </c>
      <c r="J17359" s="10">
        <f>_xlfn.XLOOKUP(DATI_VACCINI_REGIONE[[#This Row],[ID_UNIVOCO]],DATI_COVID_REGIONE[ID_UNIVOCO],DATI_COVID_REGIONE[VAR. GUARITI],"",0,1)</f>
        <v>883</v>
      </c>
      <c r="K17359" s="11">
        <f>_xlfn.XLOOKUP(DATI_VACCINI_REGIONE[[#This Row],[ID_UNIVOCO]],DATI_COVID_REGIONE[ID_UNIVOCO],DATI_COVID_REGIONE[VAR. DECEDUTI],"",0,1)</f>
        <v>29</v>
      </c>
    </row>
    <row r="17360" spans="1:11">
      <c r="A17360" t="s">
        <v>17398</v>
      </c>
      <c r="B17360" t="s">
        <v>11</v>
      </c>
      <c r="C17360">
        <v>12768</v>
      </c>
      <c r="D17360" s="1">
        <v>44265</v>
      </c>
      <c r="E17360" t="s">
        <v>17327</v>
      </c>
      <c r="F17360">
        <v>19047</v>
      </c>
      <c r="G17360">
        <v>10023</v>
      </c>
      <c r="H17360">
        <v>1.90032924274169</v>
      </c>
      <c r="I17360" s="9">
        <f>SUMIF($E$2:E17360,DATI_VACCINI_REGIONE[[#This Row],[REGIONE]],$F$2:F17360)</f>
        <v>464315</v>
      </c>
      <c r="J17360" s="10">
        <f>_xlfn.XLOOKUP(DATI_VACCINI_REGIONE[[#This Row],[ID_UNIVOCO]],DATI_COVID_REGIONE[ID_UNIVOCO],DATI_COVID_REGIONE[VAR. GUARITI],"",0,1)</f>
        <v>969</v>
      </c>
      <c r="K17360" s="11">
        <f>_xlfn.XLOOKUP(DATI_VACCINI_REGIONE[[#This Row],[ID_UNIVOCO]],DATI_COVID_REGIONE[ID_UNIVOCO],DATI_COVID_REGIONE[VAR. DECEDUTI],"",0,1)</f>
        <v>14</v>
      </c>
    </row>
    <row r="17361" spans="1:11">
      <c r="A17361" t="s">
        <v>17399</v>
      </c>
      <c r="B17361" t="s">
        <v>11</v>
      </c>
      <c r="C17361">
        <v>13600</v>
      </c>
      <c r="D17361" s="1">
        <v>44266</v>
      </c>
      <c r="E17361" t="s">
        <v>17327</v>
      </c>
      <c r="F17361">
        <v>19863</v>
      </c>
      <c r="G17361">
        <v>10045</v>
      </c>
      <c r="H17361">
        <v>1.9774016923842701</v>
      </c>
      <c r="I17361" s="9">
        <f>SUMIF($E$2:E17361,DATI_VACCINI_REGIONE[[#This Row],[REGIONE]],$F$2:F17361)</f>
        <v>484178</v>
      </c>
      <c r="J17361" s="10">
        <f>_xlfn.XLOOKUP(DATI_VACCINI_REGIONE[[#This Row],[ID_UNIVOCO]],DATI_COVID_REGIONE[ID_UNIVOCO],DATI_COVID_REGIONE[VAR. GUARITI],"",0,1)</f>
        <v>769</v>
      </c>
      <c r="K17361" s="11">
        <f>_xlfn.XLOOKUP(DATI_VACCINI_REGIONE[[#This Row],[ID_UNIVOCO]],DATI_COVID_REGIONE[ID_UNIVOCO],DATI_COVID_REGIONE[VAR. DECEDUTI],"",0,1)</f>
        <v>22</v>
      </c>
    </row>
    <row r="17362" spans="1:11">
      <c r="A17362" t="s">
        <v>17400</v>
      </c>
      <c r="B17362" t="s">
        <v>11</v>
      </c>
      <c r="C17362">
        <v>11169</v>
      </c>
      <c r="D17362" s="1">
        <v>44267</v>
      </c>
      <c r="E17362" t="s">
        <v>17327</v>
      </c>
      <c r="F17362">
        <v>18663</v>
      </c>
      <c r="G17362">
        <v>10074</v>
      </c>
      <c r="H17362">
        <v>1.85259082787373</v>
      </c>
      <c r="I17362" s="9">
        <f>SUMIF($E$2:E17362,DATI_VACCINI_REGIONE[[#This Row],[REGIONE]],$F$2:F17362)</f>
        <v>502841</v>
      </c>
      <c r="J17362" s="10">
        <f>_xlfn.XLOOKUP(DATI_VACCINI_REGIONE[[#This Row],[ID_UNIVOCO]],DATI_COVID_REGIONE[ID_UNIVOCO],DATI_COVID_REGIONE[VAR. GUARITI],"",0,1)</f>
        <v>1027</v>
      </c>
      <c r="K17362" s="11">
        <f>_xlfn.XLOOKUP(DATI_VACCINI_REGIONE[[#This Row],[ID_UNIVOCO]],DATI_COVID_REGIONE[ID_UNIVOCO],DATI_COVID_REGIONE[VAR. DECEDUTI],"",0,1)</f>
        <v>29</v>
      </c>
    </row>
    <row r="17363" spans="1:11">
      <c r="A17363" t="s">
        <v>17401</v>
      </c>
      <c r="B17363" t="s">
        <v>11</v>
      </c>
      <c r="C17363">
        <v>13532</v>
      </c>
      <c r="D17363" s="1">
        <v>44268</v>
      </c>
      <c r="E17363" t="s">
        <v>17327</v>
      </c>
      <c r="F17363">
        <v>17236</v>
      </c>
      <c r="G17363">
        <v>10098</v>
      </c>
      <c r="H17363">
        <v>1.7068726480491201</v>
      </c>
      <c r="I17363" s="9">
        <f>SUMIF($E$2:E17363,DATI_VACCINI_REGIONE[[#This Row],[REGIONE]],$F$2:F17363)</f>
        <v>520077</v>
      </c>
      <c r="J17363" s="10">
        <f>_xlfn.XLOOKUP(DATI_VACCINI_REGIONE[[#This Row],[ID_UNIVOCO]],DATI_COVID_REGIONE[ID_UNIVOCO],DATI_COVID_REGIONE[VAR. GUARITI],"",0,1)</f>
        <v>1146</v>
      </c>
      <c r="K17363" s="11">
        <f>_xlfn.XLOOKUP(DATI_VACCINI_REGIONE[[#This Row],[ID_UNIVOCO]],DATI_COVID_REGIONE[ID_UNIVOCO],DATI_COVID_REGIONE[VAR. DECEDUTI],"",0,1)</f>
        <v>24</v>
      </c>
    </row>
    <row r="17364" spans="1:11">
      <c r="A17364" t="s">
        <v>17402</v>
      </c>
      <c r="B17364" t="s">
        <v>11</v>
      </c>
      <c r="C17364">
        <v>13597</v>
      </c>
      <c r="D17364" s="1">
        <v>44269</v>
      </c>
      <c r="E17364" t="s">
        <v>17327</v>
      </c>
      <c r="F17364">
        <v>15185</v>
      </c>
      <c r="G17364">
        <v>10106</v>
      </c>
      <c r="H17364">
        <v>1.50257272907184</v>
      </c>
      <c r="I17364" s="9">
        <f>SUMIF($E$2:E17364,DATI_VACCINI_REGIONE[[#This Row],[REGIONE]],$F$2:F17364)</f>
        <v>535262</v>
      </c>
      <c r="J17364" s="10">
        <f>_xlfn.XLOOKUP(DATI_VACCINI_REGIONE[[#This Row],[ID_UNIVOCO]],DATI_COVID_REGIONE[ID_UNIVOCO],DATI_COVID_REGIONE[VAR. GUARITI],"",0,1)</f>
        <v>635</v>
      </c>
      <c r="K17364" s="11">
        <f>_xlfn.XLOOKUP(DATI_VACCINI_REGIONE[[#This Row],[ID_UNIVOCO]],DATI_COVID_REGIONE[ID_UNIVOCO],DATI_COVID_REGIONE[VAR. DECEDUTI],"",0,1)</f>
        <v>8</v>
      </c>
    </row>
    <row r="17365" spans="1:11">
      <c r="A17365" t="s">
        <v>17403</v>
      </c>
      <c r="B17365" t="s">
        <v>11</v>
      </c>
      <c r="C17365">
        <v>10818</v>
      </c>
      <c r="D17365" s="1">
        <v>44270</v>
      </c>
      <c r="E17365" t="s">
        <v>17327</v>
      </c>
      <c r="F17365">
        <v>16673</v>
      </c>
      <c r="G17365">
        <v>10116</v>
      </c>
      <c r="H17365">
        <v>1.64818109924872</v>
      </c>
      <c r="I17365" s="9">
        <f>SUMIF($E$2:E17365,DATI_VACCINI_REGIONE[[#This Row],[REGIONE]],$F$2:F17365)</f>
        <v>551935</v>
      </c>
      <c r="J17365" s="10">
        <f>_xlfn.XLOOKUP(DATI_VACCINI_REGIONE[[#This Row],[ID_UNIVOCO]],DATI_COVID_REGIONE[ID_UNIVOCO],DATI_COVID_REGIONE[VAR. GUARITI],"",0,1)</f>
        <v>513</v>
      </c>
      <c r="K17365" s="11">
        <f>_xlfn.XLOOKUP(DATI_VACCINI_REGIONE[[#This Row],[ID_UNIVOCO]],DATI_COVID_REGIONE[ID_UNIVOCO],DATI_COVID_REGIONE[VAR. DECEDUTI],"",0,1)</f>
        <v>10</v>
      </c>
    </row>
    <row r="17366" spans="1:11">
      <c r="A17366" t="s">
        <v>17404</v>
      </c>
      <c r="B17366" t="s">
        <v>11</v>
      </c>
      <c r="C17366">
        <v>6630</v>
      </c>
      <c r="D17366" s="1">
        <v>44271</v>
      </c>
      <c r="E17366" t="s">
        <v>17327</v>
      </c>
      <c r="F17366">
        <v>12533</v>
      </c>
      <c r="G17366">
        <v>10200</v>
      </c>
      <c r="H17366">
        <v>1.22872549019608</v>
      </c>
      <c r="I17366" s="9">
        <f>SUMIF($E$2:E17366,DATI_VACCINI_REGIONE[[#This Row],[REGIONE]],$F$2:F17366)</f>
        <v>564468</v>
      </c>
      <c r="J17366" s="10">
        <f>_xlfn.XLOOKUP(DATI_VACCINI_REGIONE[[#This Row],[ID_UNIVOCO]],DATI_COVID_REGIONE[ID_UNIVOCO],DATI_COVID_REGIONE[VAR. GUARITI],"",0,1)</f>
        <v>1428</v>
      </c>
      <c r="K17366" s="11">
        <f>_xlfn.XLOOKUP(DATI_VACCINI_REGIONE[[#This Row],[ID_UNIVOCO]],DATI_COVID_REGIONE[ID_UNIVOCO],DATI_COVID_REGIONE[VAR. DECEDUTI],"",0,1)</f>
        <v>84</v>
      </c>
    </row>
    <row r="17367" spans="1:11">
      <c r="A17367" t="s">
        <v>17405</v>
      </c>
      <c r="B17367" t="s">
        <v>11</v>
      </c>
      <c r="C17367">
        <v>7485</v>
      </c>
      <c r="D17367" s="1">
        <v>44272</v>
      </c>
      <c r="E17367" t="s">
        <v>17327</v>
      </c>
      <c r="F17367">
        <v>14643</v>
      </c>
      <c r="G17367">
        <v>10259</v>
      </c>
      <c r="H17367">
        <v>1.4273320986450899</v>
      </c>
      <c r="I17367" s="9">
        <f>SUMIF($E$2:E17367,DATI_VACCINI_REGIONE[[#This Row],[REGIONE]],$F$2:F17367)</f>
        <v>579111</v>
      </c>
      <c r="J17367" s="10">
        <f>_xlfn.XLOOKUP(DATI_VACCINI_REGIONE[[#This Row],[ID_UNIVOCO]],DATI_COVID_REGIONE[ID_UNIVOCO],DATI_COVID_REGIONE[VAR. GUARITI],"",0,1)</f>
        <v>1403</v>
      </c>
      <c r="K17367" s="11">
        <f>_xlfn.XLOOKUP(DATI_VACCINI_REGIONE[[#This Row],[ID_UNIVOCO]],DATI_COVID_REGIONE[ID_UNIVOCO],DATI_COVID_REGIONE[VAR. DECEDUTI],"",0,1)</f>
        <v>59</v>
      </c>
    </row>
    <row r="17368" spans="1:11">
      <c r="A17368" t="s">
        <v>17406</v>
      </c>
      <c r="B17368" t="s">
        <v>11</v>
      </c>
      <c r="C17368">
        <v>7013</v>
      </c>
      <c r="D17368" s="1">
        <v>44273</v>
      </c>
      <c r="E17368" t="s">
        <v>17327</v>
      </c>
      <c r="F17368">
        <v>12630</v>
      </c>
      <c r="G17368">
        <v>10295</v>
      </c>
      <c r="H17368">
        <v>1.2268091306459401</v>
      </c>
      <c r="I17368" s="9">
        <f>SUMIF($E$2:E17368,DATI_VACCINI_REGIONE[[#This Row],[REGIONE]],$F$2:F17368)</f>
        <v>591741</v>
      </c>
      <c r="J17368" s="10">
        <f>_xlfn.XLOOKUP(DATI_VACCINI_REGIONE[[#This Row],[ID_UNIVOCO]],DATI_COVID_REGIONE[ID_UNIVOCO],DATI_COVID_REGIONE[VAR. GUARITI],"",0,1)</f>
        <v>1229</v>
      </c>
      <c r="K17368" s="11">
        <f>_xlfn.XLOOKUP(DATI_VACCINI_REGIONE[[#This Row],[ID_UNIVOCO]],DATI_COVID_REGIONE[ID_UNIVOCO],DATI_COVID_REGIONE[VAR. DECEDUTI],"",0,1)</f>
        <v>36</v>
      </c>
    </row>
    <row r="17369" spans="1:11">
      <c r="A17369" t="s">
        <v>17407</v>
      </c>
      <c r="B17369" t="s">
        <v>11</v>
      </c>
      <c r="C17369">
        <v>7382</v>
      </c>
      <c r="D17369" s="1">
        <v>44274</v>
      </c>
      <c r="E17369" t="s">
        <v>17327</v>
      </c>
      <c r="F17369">
        <v>13801</v>
      </c>
      <c r="G17369">
        <v>10318</v>
      </c>
      <c r="H17369">
        <v>1.33756541965497</v>
      </c>
      <c r="I17369" s="9">
        <f>SUMIF($E$2:E17369,DATI_VACCINI_REGIONE[[#This Row],[REGIONE]],$F$2:F17369)</f>
        <v>605542</v>
      </c>
      <c r="J17369" s="10">
        <f>_xlfn.XLOOKUP(DATI_VACCINI_REGIONE[[#This Row],[ID_UNIVOCO]],DATI_COVID_REGIONE[ID_UNIVOCO],DATI_COVID_REGIONE[VAR. GUARITI],"",0,1)</f>
        <v>1219</v>
      </c>
      <c r="K17369" s="11">
        <f>_xlfn.XLOOKUP(DATI_VACCINI_REGIONE[[#This Row],[ID_UNIVOCO]],DATI_COVID_REGIONE[ID_UNIVOCO],DATI_COVID_REGIONE[VAR. DECEDUTI],"",0,1)</f>
        <v>23</v>
      </c>
    </row>
    <row r="17370" spans="1:11">
      <c r="A17370" t="s">
        <v>17408</v>
      </c>
      <c r="B17370" t="s">
        <v>11</v>
      </c>
      <c r="C17370">
        <v>10490</v>
      </c>
      <c r="D17370" s="1">
        <v>44275</v>
      </c>
      <c r="E17370" t="s">
        <v>17327</v>
      </c>
      <c r="F17370">
        <v>13036</v>
      </c>
      <c r="G17370">
        <v>10338</v>
      </c>
      <c r="H17370">
        <v>1.26097891274908</v>
      </c>
      <c r="I17370" s="9">
        <f>SUMIF($E$2:E17370,DATI_VACCINI_REGIONE[[#This Row],[REGIONE]],$F$2:F17370)</f>
        <v>618578</v>
      </c>
      <c r="J17370" s="10">
        <f>_xlfn.XLOOKUP(DATI_VACCINI_REGIONE[[#This Row],[ID_UNIVOCO]],DATI_COVID_REGIONE[ID_UNIVOCO],DATI_COVID_REGIONE[VAR. GUARITI],"",0,1)</f>
        <v>1304</v>
      </c>
      <c r="K17370" s="11">
        <f>_xlfn.XLOOKUP(DATI_VACCINI_REGIONE[[#This Row],[ID_UNIVOCO]],DATI_COVID_REGIONE[ID_UNIVOCO],DATI_COVID_REGIONE[VAR. DECEDUTI],"",0,1)</f>
        <v>20</v>
      </c>
    </row>
    <row r="17371" spans="1:11">
      <c r="A17371" t="s">
        <v>17409</v>
      </c>
      <c r="B17371" t="s">
        <v>11</v>
      </c>
      <c r="C17371">
        <v>8231</v>
      </c>
      <c r="D17371" s="1">
        <v>44276</v>
      </c>
      <c r="E17371" t="s">
        <v>17327</v>
      </c>
      <c r="F17371">
        <v>11986</v>
      </c>
      <c r="G17371">
        <v>10348</v>
      </c>
      <c r="H17371">
        <v>1.15829145728643</v>
      </c>
      <c r="I17371" s="9">
        <f>SUMIF($E$2:E17371,DATI_VACCINI_REGIONE[[#This Row],[REGIONE]],$F$2:F17371)</f>
        <v>630564</v>
      </c>
      <c r="J17371" s="10">
        <f>_xlfn.XLOOKUP(DATI_VACCINI_REGIONE[[#This Row],[ID_UNIVOCO]],DATI_COVID_REGIONE[ID_UNIVOCO],DATI_COVID_REGIONE[VAR. GUARITI],"",0,1)</f>
        <v>955</v>
      </c>
      <c r="K17371" s="11">
        <f>_xlfn.XLOOKUP(DATI_VACCINI_REGIONE[[#This Row],[ID_UNIVOCO]],DATI_COVID_REGIONE[ID_UNIVOCO],DATI_COVID_REGIONE[VAR. DECEDUTI],"",0,1)</f>
        <v>10</v>
      </c>
    </row>
    <row r="17372" spans="1:11">
      <c r="A17372" t="s">
        <v>17410</v>
      </c>
      <c r="B17372" t="s">
        <v>11</v>
      </c>
      <c r="C17372">
        <v>12394</v>
      </c>
      <c r="D17372" s="1">
        <v>44277</v>
      </c>
      <c r="E17372" t="s">
        <v>17327</v>
      </c>
      <c r="F17372">
        <v>18163</v>
      </c>
      <c r="G17372">
        <v>10362</v>
      </c>
      <c r="H17372">
        <v>1.75284694074503</v>
      </c>
      <c r="I17372" s="9">
        <f>SUMIF($E$2:E17372,DATI_VACCINI_REGIONE[[#This Row],[REGIONE]],$F$2:F17372)</f>
        <v>648727</v>
      </c>
      <c r="J17372" s="10">
        <f>_xlfn.XLOOKUP(DATI_VACCINI_REGIONE[[#This Row],[ID_UNIVOCO]],DATI_COVID_REGIONE[ID_UNIVOCO],DATI_COVID_REGIONE[VAR. GUARITI],"",0,1)</f>
        <v>747</v>
      </c>
      <c r="K17372" s="11">
        <f>_xlfn.XLOOKUP(DATI_VACCINI_REGIONE[[#This Row],[ID_UNIVOCO]],DATI_COVID_REGIONE[ID_UNIVOCO],DATI_COVID_REGIONE[VAR. DECEDUTI],"",0,1)</f>
        <v>14</v>
      </c>
    </row>
    <row r="17373" spans="1:11">
      <c r="A17373" t="s">
        <v>17411</v>
      </c>
      <c r="B17373" t="s">
        <v>11</v>
      </c>
      <c r="C17373">
        <v>16695</v>
      </c>
      <c r="D17373" s="1">
        <v>44278</v>
      </c>
      <c r="E17373" t="s">
        <v>17327</v>
      </c>
      <c r="F17373">
        <v>22241</v>
      </c>
      <c r="G17373">
        <v>10414</v>
      </c>
      <c r="H17373">
        <v>2.1356827347801</v>
      </c>
      <c r="I17373" s="9">
        <f>SUMIF($E$2:E17373,DATI_VACCINI_REGIONE[[#This Row],[REGIONE]],$F$2:F17373)</f>
        <v>670968</v>
      </c>
      <c r="J17373" s="10">
        <f>_xlfn.XLOOKUP(DATI_VACCINI_REGIONE[[#This Row],[ID_UNIVOCO]],DATI_COVID_REGIONE[ID_UNIVOCO],DATI_COVID_REGIONE[VAR. GUARITI],"",0,1)</f>
        <v>2005</v>
      </c>
      <c r="K17373" s="11">
        <f>_xlfn.XLOOKUP(DATI_VACCINI_REGIONE[[#This Row],[ID_UNIVOCO]],DATI_COVID_REGIONE[ID_UNIVOCO],DATI_COVID_REGIONE[VAR. DECEDUTI],"",0,1)</f>
        <v>52</v>
      </c>
    </row>
    <row r="17374" spans="1:11">
      <c r="A17374" t="s">
        <v>17412</v>
      </c>
      <c r="B17374" t="s">
        <v>11</v>
      </c>
      <c r="C17374">
        <v>14472</v>
      </c>
      <c r="D17374" s="1">
        <v>44279</v>
      </c>
      <c r="E17374" t="s">
        <v>17327</v>
      </c>
      <c r="F17374">
        <v>22131</v>
      </c>
      <c r="G17374">
        <v>10442</v>
      </c>
      <c r="H17374">
        <v>2.1194215667496601</v>
      </c>
      <c r="I17374" s="9">
        <f>SUMIF($E$2:E17374,DATI_VACCINI_REGIONE[[#This Row],[REGIONE]],$F$2:F17374)</f>
        <v>693099</v>
      </c>
      <c r="J17374" s="10">
        <f>_xlfn.XLOOKUP(DATI_VACCINI_REGIONE[[#This Row],[ID_UNIVOCO]],DATI_COVID_REGIONE[ID_UNIVOCO],DATI_COVID_REGIONE[VAR. GUARITI],"",0,1)</f>
        <v>1969</v>
      </c>
      <c r="K17374" s="11">
        <f>_xlfn.XLOOKUP(DATI_VACCINI_REGIONE[[#This Row],[ID_UNIVOCO]],DATI_COVID_REGIONE[ID_UNIVOCO],DATI_COVID_REGIONE[VAR. DECEDUTI],"",0,1)</f>
        <v>28</v>
      </c>
    </row>
    <row r="17375" spans="1:11">
      <c r="A17375" t="s">
        <v>17413</v>
      </c>
      <c r="B17375" t="s">
        <v>11</v>
      </c>
      <c r="C17375">
        <v>18783</v>
      </c>
      <c r="D17375" s="1">
        <v>44280</v>
      </c>
      <c r="E17375" t="s">
        <v>17327</v>
      </c>
      <c r="F17375">
        <v>25979</v>
      </c>
      <c r="G17375">
        <v>10467</v>
      </c>
      <c r="H17375">
        <v>2.48199101939429</v>
      </c>
      <c r="I17375" s="9">
        <f>SUMIF($E$2:E17375,DATI_VACCINI_REGIONE[[#This Row],[REGIONE]],$F$2:F17375)</f>
        <v>719078</v>
      </c>
      <c r="J17375" s="10">
        <f>_xlfn.XLOOKUP(DATI_VACCINI_REGIONE[[#This Row],[ID_UNIVOCO]],DATI_COVID_REGIONE[ID_UNIVOCO],DATI_COVID_REGIONE[VAR. GUARITI],"",0,1)</f>
        <v>1781</v>
      </c>
      <c r="K17375" s="11">
        <f>_xlfn.XLOOKUP(DATI_VACCINI_REGIONE[[#This Row],[ID_UNIVOCO]],DATI_COVID_REGIONE[ID_UNIVOCO],DATI_COVID_REGIONE[VAR. DECEDUTI],"",0,1)</f>
        <v>25</v>
      </c>
    </row>
    <row r="17376" spans="1:11">
      <c r="A17376" t="s">
        <v>17414</v>
      </c>
      <c r="B17376" t="s">
        <v>11</v>
      </c>
      <c r="C17376">
        <v>23029</v>
      </c>
      <c r="D17376" s="1">
        <v>44281</v>
      </c>
      <c r="E17376" t="s">
        <v>17327</v>
      </c>
      <c r="F17376">
        <v>29614</v>
      </c>
      <c r="G17376">
        <v>10500</v>
      </c>
      <c r="H17376">
        <v>2.8203809523809502</v>
      </c>
      <c r="I17376" s="9">
        <f>SUMIF($E$2:E17376,DATI_VACCINI_REGIONE[[#This Row],[REGIONE]],$F$2:F17376)</f>
        <v>748692</v>
      </c>
      <c r="J17376" s="10">
        <f>_xlfn.XLOOKUP(DATI_VACCINI_REGIONE[[#This Row],[ID_UNIVOCO]],DATI_COVID_REGIONE[ID_UNIVOCO],DATI_COVID_REGIONE[VAR. GUARITI],"",0,1)</f>
        <v>1889</v>
      </c>
      <c r="K17376" s="11">
        <f>_xlfn.XLOOKUP(DATI_VACCINI_REGIONE[[#This Row],[ID_UNIVOCO]],DATI_COVID_REGIONE[ID_UNIVOCO],DATI_COVID_REGIONE[VAR. DECEDUTI],"",0,1)</f>
        <v>33</v>
      </c>
    </row>
    <row r="17377" spans="1:11">
      <c r="A17377" t="s">
        <v>17415</v>
      </c>
      <c r="B17377" t="s">
        <v>11</v>
      </c>
      <c r="C17377">
        <v>25066</v>
      </c>
      <c r="D17377" s="1">
        <v>44282</v>
      </c>
      <c r="E17377" t="s">
        <v>17327</v>
      </c>
      <c r="F17377">
        <v>32080</v>
      </c>
      <c r="G17377">
        <v>10517</v>
      </c>
      <c r="H17377">
        <v>3.0502995150708401</v>
      </c>
      <c r="I17377" s="9">
        <f>SUMIF($E$2:E17377,DATI_VACCINI_REGIONE[[#This Row],[REGIONE]],$F$2:F17377)</f>
        <v>780772</v>
      </c>
      <c r="J17377" s="10">
        <f>_xlfn.XLOOKUP(DATI_VACCINI_REGIONE[[#This Row],[ID_UNIVOCO]],DATI_COVID_REGIONE[ID_UNIVOCO],DATI_COVID_REGIONE[VAR. GUARITI],"",0,1)</f>
        <v>1867</v>
      </c>
      <c r="K17377" s="11">
        <f>_xlfn.XLOOKUP(DATI_VACCINI_REGIONE[[#This Row],[ID_UNIVOCO]],DATI_COVID_REGIONE[ID_UNIVOCO],DATI_COVID_REGIONE[VAR. DECEDUTI],"",0,1)</f>
        <v>17</v>
      </c>
    </row>
    <row r="17378" spans="1:11">
      <c r="A17378" t="s">
        <v>17416</v>
      </c>
      <c r="B17378" t="s">
        <v>11</v>
      </c>
      <c r="C17378">
        <v>26514</v>
      </c>
      <c r="D17378" s="1">
        <v>44283</v>
      </c>
      <c r="E17378" t="s">
        <v>17327</v>
      </c>
      <c r="F17378">
        <v>31305</v>
      </c>
      <c r="G17378">
        <v>10528</v>
      </c>
      <c r="H17378">
        <v>2.9734992401215798</v>
      </c>
      <c r="I17378" s="9">
        <f>SUMIF($E$2:E17378,DATI_VACCINI_REGIONE[[#This Row],[REGIONE]],$F$2:F17378)</f>
        <v>812077</v>
      </c>
      <c r="J17378" s="10">
        <f>_xlfn.XLOOKUP(DATI_VACCINI_REGIONE[[#This Row],[ID_UNIVOCO]],DATI_COVID_REGIONE[ID_UNIVOCO],DATI_COVID_REGIONE[VAR. GUARITI],"",0,1)</f>
        <v>975</v>
      </c>
      <c r="K17378" s="11">
        <f>_xlfn.XLOOKUP(DATI_VACCINI_REGIONE[[#This Row],[ID_UNIVOCO]],DATI_COVID_REGIONE[ID_UNIVOCO],DATI_COVID_REGIONE[VAR. DECEDUTI],"",0,1)</f>
        <v>11</v>
      </c>
    </row>
    <row r="17379" spans="1:11">
      <c r="A17379" t="s">
        <v>17417</v>
      </c>
      <c r="B17379" t="s">
        <v>11</v>
      </c>
      <c r="C17379">
        <v>26398</v>
      </c>
      <c r="D17379" s="1">
        <v>44284</v>
      </c>
      <c r="E17379" t="s">
        <v>17327</v>
      </c>
      <c r="F17379">
        <v>31493</v>
      </c>
      <c r="G17379">
        <v>10538</v>
      </c>
      <c r="H17379">
        <v>2.9885177453027101</v>
      </c>
      <c r="I17379" s="9">
        <f>SUMIF($E$2:E17379,DATI_VACCINI_REGIONE[[#This Row],[REGIONE]],$F$2:F17379)</f>
        <v>843570</v>
      </c>
      <c r="J17379" s="10">
        <f>_xlfn.XLOOKUP(DATI_VACCINI_REGIONE[[#This Row],[ID_UNIVOCO]],DATI_COVID_REGIONE[ID_UNIVOCO],DATI_COVID_REGIONE[VAR. GUARITI],"",0,1)</f>
        <v>723</v>
      </c>
      <c r="K17379" s="11">
        <f>_xlfn.XLOOKUP(DATI_VACCINI_REGIONE[[#This Row],[ID_UNIVOCO]],DATI_COVID_REGIONE[ID_UNIVOCO],DATI_COVID_REGIONE[VAR. DECEDUTI],"",0,1)</f>
        <v>10</v>
      </c>
    </row>
    <row r="17380" spans="1:11">
      <c r="A17380" t="s">
        <v>17418</v>
      </c>
      <c r="B17380" t="s">
        <v>11</v>
      </c>
      <c r="C17380">
        <v>29445</v>
      </c>
      <c r="D17380" s="1">
        <v>44285</v>
      </c>
      <c r="E17380" t="s">
        <v>17327</v>
      </c>
      <c r="F17380">
        <v>36021</v>
      </c>
      <c r="G17380">
        <v>10590</v>
      </c>
      <c r="H17380">
        <v>3.4014164305949</v>
      </c>
      <c r="I17380" s="9">
        <f>SUMIF($E$2:E17380,DATI_VACCINI_REGIONE[[#This Row],[REGIONE]],$F$2:F17380)</f>
        <v>879591</v>
      </c>
      <c r="J17380" s="10">
        <f>_xlfn.XLOOKUP(DATI_VACCINI_REGIONE[[#This Row],[ID_UNIVOCO]],DATI_COVID_REGIONE[ID_UNIVOCO],DATI_COVID_REGIONE[VAR. GUARITI],"",0,1)</f>
        <v>2055</v>
      </c>
      <c r="K17380" s="11">
        <f>_xlfn.XLOOKUP(DATI_VACCINI_REGIONE[[#This Row],[ID_UNIVOCO]],DATI_COVID_REGIONE[ID_UNIVOCO],DATI_COVID_REGIONE[VAR. DECEDUTI],"",0,1)</f>
        <v>52</v>
      </c>
    </row>
    <row r="17381" spans="1:11">
      <c r="A17381" t="s">
        <v>17419</v>
      </c>
      <c r="B17381" t="s">
        <v>11</v>
      </c>
      <c r="C17381">
        <v>30142</v>
      </c>
      <c r="D17381" s="1">
        <v>44286</v>
      </c>
      <c r="E17381" t="s">
        <v>17327</v>
      </c>
      <c r="F17381">
        <v>39003</v>
      </c>
      <c r="G17381">
        <v>10625</v>
      </c>
      <c r="H17381">
        <v>3.6708705882352901</v>
      </c>
      <c r="I17381" s="9">
        <f>SUMIF($E$2:E17381,DATI_VACCINI_REGIONE[[#This Row],[REGIONE]],$F$2:F17381)</f>
        <v>918594</v>
      </c>
      <c r="J17381" s="10">
        <f>_xlfn.XLOOKUP(DATI_VACCINI_REGIONE[[#This Row],[ID_UNIVOCO]],DATI_COVID_REGIONE[ID_UNIVOCO],DATI_COVID_REGIONE[VAR. GUARITI],"",0,1)</f>
        <v>2252</v>
      </c>
      <c r="K17381" s="11">
        <f>_xlfn.XLOOKUP(DATI_VACCINI_REGIONE[[#This Row],[ID_UNIVOCO]],DATI_COVID_REGIONE[ID_UNIVOCO],DATI_COVID_REGIONE[VAR. DECEDUTI],"",0,1)</f>
        <v>35</v>
      </c>
    </row>
    <row r="17382" spans="1:11">
      <c r="A17382" t="s">
        <v>17420</v>
      </c>
      <c r="B17382" t="s">
        <v>101</v>
      </c>
      <c r="C17382">
        <v>18105</v>
      </c>
      <c r="D17382" s="1">
        <v>44287</v>
      </c>
      <c r="E17382" t="s">
        <v>17327</v>
      </c>
      <c r="F17382">
        <v>25466</v>
      </c>
      <c r="G17382">
        <v>10653</v>
      </c>
      <c r="H17382">
        <v>2.3905003285459498</v>
      </c>
      <c r="I17382" s="9">
        <f>SUMIF($E$2:E17382,DATI_VACCINI_REGIONE[[#This Row],[REGIONE]],$F$2:F17382)</f>
        <v>944060</v>
      </c>
      <c r="J17382" s="10">
        <f>_xlfn.XLOOKUP(DATI_VACCINI_REGIONE[[#This Row],[ID_UNIVOCO]],DATI_COVID_REGIONE[ID_UNIVOCO],DATI_COVID_REGIONE[VAR. GUARITI],"",0,1)</f>
        <v>1684</v>
      </c>
      <c r="K17382" s="11">
        <f>_xlfn.XLOOKUP(DATI_VACCINI_REGIONE[[#This Row],[ID_UNIVOCO]],DATI_COVID_REGIONE[ID_UNIVOCO],DATI_COVID_REGIONE[VAR. DECEDUTI],"",0,1)</f>
        <v>28</v>
      </c>
    </row>
    <row r="17383" spans="1:11">
      <c r="A17383" t="s">
        <v>17421</v>
      </c>
      <c r="B17383" t="s">
        <v>101</v>
      </c>
      <c r="C17383">
        <v>17068</v>
      </c>
      <c r="D17383" s="1">
        <v>44288</v>
      </c>
      <c r="E17383" t="s">
        <v>17327</v>
      </c>
      <c r="F17383">
        <v>24134</v>
      </c>
      <c r="G17383">
        <v>10682</v>
      </c>
      <c r="H17383">
        <v>2.2593147350683398</v>
      </c>
      <c r="I17383" s="9">
        <f>SUMIF($E$2:E17383,DATI_VACCINI_REGIONE[[#This Row],[REGIONE]],$F$2:F17383)</f>
        <v>968194</v>
      </c>
      <c r="J17383" s="10">
        <f>_xlfn.XLOOKUP(DATI_VACCINI_REGIONE[[#This Row],[ID_UNIVOCO]],DATI_COVID_REGIONE[ID_UNIVOCO],DATI_COVID_REGIONE[VAR. GUARITI],"",0,1)</f>
        <v>2157</v>
      </c>
      <c r="K17383" s="11">
        <f>_xlfn.XLOOKUP(DATI_VACCINI_REGIONE[[#This Row],[ID_UNIVOCO]],DATI_COVID_REGIONE[ID_UNIVOCO],DATI_COVID_REGIONE[VAR. DECEDUTI],"",0,1)</f>
        <v>29</v>
      </c>
    </row>
    <row r="17384" spans="1:11">
      <c r="A17384" t="s">
        <v>17422</v>
      </c>
      <c r="B17384" t="s">
        <v>101</v>
      </c>
      <c r="C17384">
        <v>13881</v>
      </c>
      <c r="D17384" s="1">
        <v>44289</v>
      </c>
      <c r="E17384" t="s">
        <v>17327</v>
      </c>
      <c r="F17384">
        <v>22003</v>
      </c>
      <c r="G17384">
        <v>10714</v>
      </c>
      <c r="H17384">
        <v>2.0536680978159398</v>
      </c>
      <c r="I17384" s="9">
        <f>SUMIF($E$2:E17384,DATI_VACCINI_REGIONE[[#This Row],[REGIONE]],$F$2:F17384)</f>
        <v>990197</v>
      </c>
      <c r="J17384" s="10">
        <f>_xlfn.XLOOKUP(DATI_VACCINI_REGIONE[[#This Row],[ID_UNIVOCO]],DATI_COVID_REGIONE[ID_UNIVOCO],DATI_COVID_REGIONE[VAR. GUARITI],"",0,1)</f>
        <v>2027</v>
      </c>
      <c r="K17384" s="11">
        <f>_xlfn.XLOOKUP(DATI_VACCINI_REGIONE[[#This Row],[ID_UNIVOCO]],DATI_COVID_REGIONE[ID_UNIVOCO],DATI_COVID_REGIONE[VAR. DECEDUTI],"",0,1)</f>
        <v>32</v>
      </c>
    </row>
    <row r="17385" spans="1:11">
      <c r="A17385" t="s">
        <v>17423</v>
      </c>
      <c r="B17385" t="s">
        <v>101</v>
      </c>
      <c r="C17385">
        <v>6451</v>
      </c>
      <c r="D17385" s="1">
        <v>44290</v>
      </c>
      <c r="E17385" t="s">
        <v>17327</v>
      </c>
      <c r="F17385">
        <v>7791</v>
      </c>
      <c r="G17385">
        <v>10738</v>
      </c>
      <c r="H17385">
        <v>0.72555410691003897</v>
      </c>
      <c r="I17385" s="9">
        <f>SUMIF($E$2:E17385,DATI_VACCINI_REGIONE[[#This Row],[REGIONE]],$F$2:F17385)</f>
        <v>997988</v>
      </c>
      <c r="J17385" s="10">
        <f>_xlfn.XLOOKUP(DATI_VACCINI_REGIONE[[#This Row],[ID_UNIVOCO]],DATI_COVID_REGIONE[ID_UNIVOCO],DATI_COVID_REGIONE[VAR. GUARITI],"",0,1)</f>
        <v>1197</v>
      </c>
      <c r="K17385" s="11">
        <f>_xlfn.XLOOKUP(DATI_VACCINI_REGIONE[[#This Row],[ID_UNIVOCO]],DATI_COVID_REGIONE[ID_UNIVOCO],DATI_COVID_REGIONE[VAR. DECEDUTI],"",0,1)</f>
        <v>24</v>
      </c>
    </row>
    <row r="17386" spans="1:11">
      <c r="A17386" t="s">
        <v>17424</v>
      </c>
      <c r="B17386" t="s">
        <v>101</v>
      </c>
      <c r="C17386">
        <v>13300</v>
      </c>
      <c r="D17386" s="1">
        <v>44291</v>
      </c>
      <c r="E17386" t="s">
        <v>17327</v>
      </c>
      <c r="F17386">
        <v>19154</v>
      </c>
      <c r="G17386">
        <v>10755</v>
      </c>
      <c r="H17386">
        <v>1.7809390980939099</v>
      </c>
      <c r="I17386" s="9">
        <f>SUMIF($E$2:E17386,DATI_VACCINI_REGIONE[[#This Row],[REGIONE]],$F$2:F17386)</f>
        <v>1017142</v>
      </c>
      <c r="J17386" s="10">
        <f>_xlfn.XLOOKUP(DATI_VACCINI_REGIONE[[#This Row],[ID_UNIVOCO]],DATI_COVID_REGIONE[ID_UNIVOCO],DATI_COVID_REGIONE[VAR. GUARITI],"",0,1)</f>
        <v>627</v>
      </c>
      <c r="K17386" s="11">
        <f>_xlfn.XLOOKUP(DATI_VACCINI_REGIONE[[#This Row],[ID_UNIVOCO]],DATI_COVID_REGIONE[ID_UNIVOCO],DATI_COVID_REGIONE[VAR. DECEDUTI],"",0,1)</f>
        <v>17</v>
      </c>
    </row>
    <row r="17387" spans="1:11">
      <c r="A17387" t="s">
        <v>17425</v>
      </c>
      <c r="B17387" t="s">
        <v>101</v>
      </c>
      <c r="C17387">
        <v>23068</v>
      </c>
      <c r="D17387" s="1">
        <v>44292</v>
      </c>
      <c r="E17387" t="s">
        <v>17327</v>
      </c>
      <c r="F17387">
        <v>29038</v>
      </c>
      <c r="G17387">
        <v>10770</v>
      </c>
      <c r="H17387">
        <v>2.6961931290622099</v>
      </c>
      <c r="I17387" s="9">
        <f>SUMIF($E$2:E17387,DATI_VACCINI_REGIONE[[#This Row],[REGIONE]],$F$2:F17387)</f>
        <v>1046180</v>
      </c>
      <c r="J17387" s="10">
        <f>_xlfn.XLOOKUP(DATI_VACCINI_REGIONE[[#This Row],[ID_UNIVOCO]],DATI_COVID_REGIONE[ID_UNIVOCO],DATI_COVID_REGIONE[VAR. GUARITI],"",0,1)</f>
        <v>978</v>
      </c>
      <c r="K17387" s="11">
        <f>_xlfn.XLOOKUP(DATI_VACCINI_REGIONE[[#This Row],[ID_UNIVOCO]],DATI_COVID_REGIONE[ID_UNIVOCO],DATI_COVID_REGIONE[VAR. DECEDUTI],"",0,1)</f>
        <v>15</v>
      </c>
    </row>
    <row r="17388" spans="1:11">
      <c r="A17388" t="s">
        <v>17426</v>
      </c>
      <c r="B17388" t="s">
        <v>101</v>
      </c>
      <c r="C17388">
        <v>27387</v>
      </c>
      <c r="D17388" s="1">
        <v>44293</v>
      </c>
      <c r="E17388" t="s">
        <v>17327</v>
      </c>
      <c r="F17388">
        <v>36095</v>
      </c>
      <c r="G17388">
        <v>10837</v>
      </c>
      <c r="H17388">
        <v>3.3307188336255402</v>
      </c>
      <c r="I17388" s="9">
        <f>SUMIF($E$2:E17388,DATI_VACCINI_REGIONE[[#This Row],[REGIONE]],$F$2:F17388)</f>
        <v>1082275</v>
      </c>
      <c r="J17388" s="10">
        <f>_xlfn.XLOOKUP(DATI_VACCINI_REGIONE[[#This Row],[ID_UNIVOCO]],DATI_COVID_REGIONE[ID_UNIVOCO],DATI_COVID_REGIONE[VAR. GUARITI],"",0,1)</f>
        <v>2493</v>
      </c>
      <c r="K17388" s="11">
        <f>_xlfn.XLOOKUP(DATI_VACCINI_REGIONE[[#This Row],[ID_UNIVOCO]],DATI_COVID_REGIONE[ID_UNIVOCO],DATI_COVID_REGIONE[VAR. DECEDUTI],"",0,1)</f>
        <v>67</v>
      </c>
    </row>
    <row r="17389" spans="1:11">
      <c r="A17389" t="s">
        <v>17427</v>
      </c>
      <c r="B17389" t="s">
        <v>101</v>
      </c>
      <c r="C17389">
        <v>23260</v>
      </c>
      <c r="D17389" s="1">
        <v>44294</v>
      </c>
      <c r="E17389" t="s">
        <v>17327</v>
      </c>
      <c r="F17389">
        <v>32439</v>
      </c>
      <c r="G17389">
        <v>10861</v>
      </c>
      <c r="H17389">
        <v>2.9867415523432501</v>
      </c>
      <c r="I17389" s="9">
        <f>SUMIF($E$2:E17389,DATI_VACCINI_REGIONE[[#This Row],[REGIONE]],$F$2:F17389)</f>
        <v>1114714</v>
      </c>
      <c r="J17389" s="10">
        <f>_xlfn.XLOOKUP(DATI_VACCINI_REGIONE[[#This Row],[ID_UNIVOCO]],DATI_COVID_REGIONE[ID_UNIVOCO],DATI_COVID_REGIONE[VAR. GUARITI],"",0,1)</f>
        <v>2615</v>
      </c>
      <c r="K17389" s="11">
        <f>_xlfn.XLOOKUP(DATI_VACCINI_REGIONE[[#This Row],[ID_UNIVOCO]],DATI_COVID_REGIONE[ID_UNIVOCO],DATI_COVID_REGIONE[VAR. DECEDUTI],"",0,1)</f>
        <v>24</v>
      </c>
    </row>
    <row r="17390" spans="1:11">
      <c r="A17390" t="s">
        <v>17428</v>
      </c>
      <c r="B17390" t="s">
        <v>101</v>
      </c>
      <c r="C17390">
        <v>21765</v>
      </c>
      <c r="D17390" s="1">
        <v>44295</v>
      </c>
      <c r="E17390" t="s">
        <v>17327</v>
      </c>
      <c r="F17390">
        <v>31198</v>
      </c>
      <c r="G17390">
        <v>10899</v>
      </c>
      <c r="H17390">
        <v>2.8624644462794802</v>
      </c>
      <c r="I17390" s="9">
        <f>SUMIF($E$2:E17390,DATI_VACCINI_REGIONE[[#This Row],[REGIONE]],$F$2:F17390)</f>
        <v>1145912</v>
      </c>
      <c r="J17390" s="10">
        <f>_xlfn.XLOOKUP(DATI_VACCINI_REGIONE[[#This Row],[ID_UNIVOCO]],DATI_COVID_REGIONE[ID_UNIVOCO],DATI_COVID_REGIONE[VAR. GUARITI],"",0,1)</f>
        <v>2171</v>
      </c>
      <c r="K17390" s="11">
        <f>_xlfn.XLOOKUP(DATI_VACCINI_REGIONE[[#This Row],[ID_UNIVOCO]],DATI_COVID_REGIONE[ID_UNIVOCO],DATI_COVID_REGIONE[VAR. DECEDUTI],"",0,1)</f>
        <v>38</v>
      </c>
    </row>
    <row r="17391" spans="1:11">
      <c r="A17391" t="s">
        <v>17429</v>
      </c>
      <c r="B17391" t="s">
        <v>101</v>
      </c>
      <c r="C17391">
        <v>18268</v>
      </c>
      <c r="D17391" s="1">
        <v>44296</v>
      </c>
      <c r="E17391" t="s">
        <v>17327</v>
      </c>
      <c r="F17391">
        <v>27488</v>
      </c>
      <c r="G17391">
        <v>10913</v>
      </c>
      <c r="H17391">
        <v>2.5188307523137499</v>
      </c>
      <c r="I17391" s="9">
        <f>SUMIF($E$2:E17391,DATI_VACCINI_REGIONE[[#This Row],[REGIONE]],$F$2:F17391)</f>
        <v>1173400</v>
      </c>
      <c r="J17391" s="10">
        <f>_xlfn.XLOOKUP(DATI_VACCINI_REGIONE[[#This Row],[ID_UNIVOCO]],DATI_COVID_REGIONE[ID_UNIVOCO],DATI_COVID_REGIONE[VAR. GUARITI],"",0,1)</f>
        <v>1423</v>
      </c>
      <c r="K17391" s="11">
        <f>_xlfn.XLOOKUP(DATI_VACCINI_REGIONE[[#This Row],[ID_UNIVOCO]],DATI_COVID_REGIONE[ID_UNIVOCO],DATI_COVID_REGIONE[VAR. DECEDUTI],"",0,1)</f>
        <v>14</v>
      </c>
    </row>
    <row r="17392" spans="1:11">
      <c r="A17392" t="s">
        <v>17430</v>
      </c>
      <c r="B17392" t="s">
        <v>101</v>
      </c>
      <c r="C17392">
        <v>14190</v>
      </c>
      <c r="D17392" s="1">
        <v>44297</v>
      </c>
      <c r="E17392" t="s">
        <v>17327</v>
      </c>
      <c r="F17392">
        <v>21021</v>
      </c>
      <c r="G17392">
        <v>10941</v>
      </c>
      <c r="H17392">
        <v>1.92130518234165</v>
      </c>
      <c r="I17392" s="9">
        <f>SUMIF($E$2:E17392,DATI_VACCINI_REGIONE[[#This Row],[REGIONE]],$F$2:F17392)</f>
        <v>1194421</v>
      </c>
      <c r="J17392" s="10">
        <f>_xlfn.XLOOKUP(DATI_VACCINI_REGIONE[[#This Row],[ID_UNIVOCO]],DATI_COVID_REGIONE[ID_UNIVOCO],DATI_COVID_REGIONE[VAR. GUARITI],"",0,1)</f>
        <v>1571</v>
      </c>
      <c r="K17392" s="11">
        <f>_xlfn.XLOOKUP(DATI_VACCINI_REGIONE[[#This Row],[ID_UNIVOCO]],DATI_COVID_REGIONE[ID_UNIVOCO],DATI_COVID_REGIONE[VAR. DECEDUTI],"",0,1)</f>
        <v>28</v>
      </c>
    </row>
    <row r="17393" spans="1:11">
      <c r="A17393" t="s">
        <v>17431</v>
      </c>
      <c r="B17393" t="s">
        <v>101</v>
      </c>
      <c r="C17393">
        <v>6419</v>
      </c>
      <c r="D17393" s="1">
        <v>44298</v>
      </c>
      <c r="E17393" t="s">
        <v>17327</v>
      </c>
      <c r="F17393">
        <v>14921</v>
      </c>
      <c r="G17393">
        <v>10952</v>
      </c>
      <c r="H17393">
        <v>1.36239956172389</v>
      </c>
      <c r="I17393" s="9">
        <f>SUMIF($E$2:E17393,DATI_VACCINI_REGIONE[[#This Row],[REGIONE]],$F$2:F17393)</f>
        <v>1209342</v>
      </c>
      <c r="J17393" s="10">
        <f>_xlfn.XLOOKUP(DATI_VACCINI_REGIONE[[#This Row],[ID_UNIVOCO]],DATI_COVID_REGIONE[ID_UNIVOCO],DATI_COVID_REGIONE[VAR. GUARITI],"",0,1)</f>
        <v>696</v>
      </c>
      <c r="K17393" s="11">
        <f>_xlfn.XLOOKUP(DATI_VACCINI_REGIONE[[#This Row],[ID_UNIVOCO]],DATI_COVID_REGIONE[ID_UNIVOCO],DATI_COVID_REGIONE[VAR. DECEDUTI],"",0,1)</f>
        <v>11</v>
      </c>
    </row>
    <row r="17394" spans="1:11">
      <c r="A17394" t="s">
        <v>17432</v>
      </c>
      <c r="B17394" t="s">
        <v>101</v>
      </c>
      <c r="C17394">
        <v>7983</v>
      </c>
      <c r="D17394" s="1">
        <v>44299</v>
      </c>
      <c r="E17394" t="s">
        <v>17327</v>
      </c>
      <c r="F17394">
        <v>14040</v>
      </c>
      <c r="G17394">
        <v>10994</v>
      </c>
      <c r="H17394">
        <v>1.27706021466254</v>
      </c>
      <c r="I17394" s="9">
        <f>SUMIF($E$2:E17394,DATI_VACCINI_REGIONE[[#This Row],[REGIONE]],$F$2:F17394)</f>
        <v>1223382</v>
      </c>
      <c r="J17394" s="10">
        <f>_xlfn.XLOOKUP(DATI_VACCINI_REGIONE[[#This Row],[ID_UNIVOCO]],DATI_COVID_REGIONE[ID_UNIVOCO],DATI_COVID_REGIONE[VAR. GUARITI],"",0,1)</f>
        <v>1969</v>
      </c>
      <c r="K17394" s="11">
        <f>_xlfn.XLOOKUP(DATI_VACCINI_REGIONE[[#This Row],[ID_UNIVOCO]],DATI_COVID_REGIONE[ID_UNIVOCO],DATI_COVID_REGIONE[VAR. DECEDUTI],"",0,1)</f>
        <v>42</v>
      </c>
    </row>
    <row r="17395" spans="1:11">
      <c r="A17395" t="s">
        <v>17433</v>
      </c>
      <c r="B17395" t="s">
        <v>101</v>
      </c>
      <c r="C17395">
        <v>8749</v>
      </c>
      <c r="D17395" s="1">
        <v>44300</v>
      </c>
      <c r="E17395" t="s">
        <v>17327</v>
      </c>
      <c r="F17395">
        <v>15967</v>
      </c>
      <c r="G17395">
        <v>11018</v>
      </c>
      <c r="H17395">
        <v>1.4491740787801799</v>
      </c>
      <c r="I17395" s="9">
        <f>SUMIF($E$2:E17395,DATI_VACCINI_REGIONE[[#This Row],[REGIONE]],$F$2:F17395)</f>
        <v>1239349</v>
      </c>
      <c r="J17395" s="10">
        <f>_xlfn.XLOOKUP(DATI_VACCINI_REGIONE[[#This Row],[ID_UNIVOCO]],DATI_COVID_REGIONE[ID_UNIVOCO],DATI_COVID_REGIONE[VAR. GUARITI],"",0,1)</f>
        <v>2174</v>
      </c>
      <c r="K17395" s="11">
        <f>_xlfn.XLOOKUP(DATI_VACCINI_REGIONE[[#This Row],[ID_UNIVOCO]],DATI_COVID_REGIONE[ID_UNIVOCO],DATI_COVID_REGIONE[VAR. DECEDUTI],"",0,1)</f>
        <v>24</v>
      </c>
    </row>
    <row r="17396" spans="1:11">
      <c r="A17396" t="s">
        <v>17434</v>
      </c>
      <c r="B17396" t="s">
        <v>101</v>
      </c>
      <c r="C17396">
        <v>9372</v>
      </c>
      <c r="D17396" s="1">
        <v>44301</v>
      </c>
      <c r="E17396" t="s">
        <v>17327</v>
      </c>
      <c r="F17396">
        <v>20954</v>
      </c>
      <c r="G17396">
        <v>11041</v>
      </c>
      <c r="H17396">
        <v>1.8978353410017199</v>
      </c>
      <c r="I17396" s="9">
        <f>SUMIF($E$2:E17396,DATI_VACCINI_REGIONE[[#This Row],[REGIONE]],$F$2:F17396)</f>
        <v>1260303</v>
      </c>
      <c r="J17396" s="10">
        <f>_xlfn.XLOOKUP(DATI_VACCINI_REGIONE[[#This Row],[ID_UNIVOCO]],DATI_COVID_REGIONE[ID_UNIVOCO],DATI_COVID_REGIONE[VAR. GUARITI],"",0,1)</f>
        <v>2172</v>
      </c>
      <c r="K17396" s="11">
        <f>_xlfn.XLOOKUP(DATI_VACCINI_REGIONE[[#This Row],[ID_UNIVOCO]],DATI_COVID_REGIONE[ID_UNIVOCO],DATI_COVID_REGIONE[VAR. DECEDUTI],"",0,1)</f>
        <v>23</v>
      </c>
    </row>
    <row r="17397" spans="1:11">
      <c r="A17397" t="s">
        <v>17435</v>
      </c>
      <c r="B17397" t="s">
        <v>101</v>
      </c>
      <c r="C17397">
        <v>11846</v>
      </c>
      <c r="D17397" s="1">
        <v>44302</v>
      </c>
      <c r="E17397" t="s">
        <v>17327</v>
      </c>
      <c r="F17397">
        <v>24491</v>
      </c>
      <c r="G17397">
        <v>11064</v>
      </c>
      <c r="H17397">
        <v>2.2135755603759901</v>
      </c>
      <c r="I17397" s="9">
        <f>SUMIF($E$2:E17397,DATI_VACCINI_REGIONE[[#This Row],[REGIONE]],$F$2:F17397)</f>
        <v>1284794</v>
      </c>
      <c r="J17397" s="10">
        <f>_xlfn.XLOOKUP(DATI_VACCINI_REGIONE[[#This Row],[ID_UNIVOCO]],DATI_COVID_REGIONE[ID_UNIVOCO],DATI_COVID_REGIONE[VAR. GUARITI],"",0,1)</f>
        <v>1736</v>
      </c>
      <c r="K17397" s="11">
        <f>_xlfn.XLOOKUP(DATI_VACCINI_REGIONE[[#This Row],[ID_UNIVOCO]],DATI_COVID_REGIONE[ID_UNIVOCO],DATI_COVID_REGIONE[VAR. DECEDUTI],"",0,1)</f>
        <v>23</v>
      </c>
    </row>
    <row r="17398" spans="1:11">
      <c r="A17398" t="s">
        <v>17436</v>
      </c>
      <c r="B17398" t="s">
        <v>101</v>
      </c>
      <c r="C17398">
        <v>14229</v>
      </c>
      <c r="D17398" s="1">
        <v>44303</v>
      </c>
      <c r="E17398" t="s">
        <v>17327</v>
      </c>
      <c r="F17398">
        <v>22432</v>
      </c>
      <c r="G17398">
        <v>11088</v>
      </c>
      <c r="H17398">
        <v>2.0230880230880199</v>
      </c>
      <c r="I17398" s="9">
        <f>SUMIF($E$2:E17398,DATI_VACCINI_REGIONE[[#This Row],[REGIONE]],$F$2:F17398)</f>
        <v>1307226</v>
      </c>
      <c r="J17398" s="10">
        <f>_xlfn.XLOOKUP(DATI_VACCINI_REGIONE[[#This Row],[ID_UNIVOCO]],DATI_COVID_REGIONE[ID_UNIVOCO],DATI_COVID_REGIONE[VAR. GUARITI],"",0,1)</f>
        <v>1752</v>
      </c>
      <c r="K17398" s="11">
        <f>_xlfn.XLOOKUP(DATI_VACCINI_REGIONE[[#This Row],[ID_UNIVOCO]],DATI_COVID_REGIONE[ID_UNIVOCO],DATI_COVID_REGIONE[VAR. DECEDUTI],"",0,1)</f>
        <v>24</v>
      </c>
    </row>
    <row r="17399" spans="1:11">
      <c r="A17399" t="s">
        <v>17437</v>
      </c>
      <c r="B17399" t="s">
        <v>101</v>
      </c>
      <c r="C17399">
        <v>9439</v>
      </c>
      <c r="D17399" s="1">
        <v>44304</v>
      </c>
      <c r="E17399" t="s">
        <v>17327</v>
      </c>
      <c r="F17399">
        <v>17516</v>
      </c>
      <c r="G17399">
        <v>11104</v>
      </c>
      <c r="H17399">
        <v>1.57744956772334</v>
      </c>
      <c r="I17399" s="9">
        <f>SUMIF($E$2:E17399,DATI_VACCINI_REGIONE[[#This Row],[REGIONE]],$F$2:F17399)</f>
        <v>1324742</v>
      </c>
      <c r="J17399" s="10">
        <f>_xlfn.XLOOKUP(DATI_VACCINI_REGIONE[[#This Row],[ID_UNIVOCO]],DATI_COVID_REGIONE[ID_UNIVOCO],DATI_COVID_REGIONE[VAR. GUARITI],"",0,1)</f>
        <v>944</v>
      </c>
      <c r="K17399" s="11">
        <f>_xlfn.XLOOKUP(DATI_VACCINI_REGIONE[[#This Row],[ID_UNIVOCO]],DATI_COVID_REGIONE[ID_UNIVOCO],DATI_COVID_REGIONE[VAR. DECEDUTI],"",0,1)</f>
        <v>16</v>
      </c>
    </row>
    <row r="17400" spans="1:11">
      <c r="A17400" t="s">
        <v>17438</v>
      </c>
      <c r="B17400" t="s">
        <v>101</v>
      </c>
      <c r="C17400">
        <v>4774</v>
      </c>
      <c r="D17400" s="1">
        <v>44305</v>
      </c>
      <c r="E17400" t="s">
        <v>17327</v>
      </c>
      <c r="F17400">
        <v>21556</v>
      </c>
      <c r="G17400">
        <v>11111</v>
      </c>
      <c r="H17400">
        <v>1.9400594005940099</v>
      </c>
      <c r="I17400" s="9">
        <f>SUMIF($E$2:E17400,DATI_VACCINI_REGIONE[[#This Row],[REGIONE]],$F$2:F17400)</f>
        <v>1346298</v>
      </c>
      <c r="J17400" s="10">
        <f>_xlfn.XLOOKUP(DATI_VACCINI_REGIONE[[#This Row],[ID_UNIVOCO]],DATI_COVID_REGIONE[ID_UNIVOCO],DATI_COVID_REGIONE[VAR. GUARITI],"",0,1)</f>
        <v>412</v>
      </c>
      <c r="K17400" s="11">
        <f>_xlfn.XLOOKUP(DATI_VACCINI_REGIONE[[#This Row],[ID_UNIVOCO]],DATI_COVID_REGIONE[ID_UNIVOCO],DATI_COVID_REGIONE[VAR. DECEDUTI],"",0,1)</f>
        <v>7</v>
      </c>
    </row>
    <row r="17401" spans="1:11">
      <c r="A17401" t="s">
        <v>17439</v>
      </c>
      <c r="B17401" t="s">
        <v>101</v>
      </c>
      <c r="C17401">
        <v>7925</v>
      </c>
      <c r="D17401" s="1">
        <v>44306</v>
      </c>
      <c r="E17401" t="s">
        <v>17327</v>
      </c>
      <c r="F17401">
        <v>22480</v>
      </c>
      <c r="G17401">
        <v>11139</v>
      </c>
      <c r="H17401">
        <v>2.0181344824490499</v>
      </c>
      <c r="I17401" s="9">
        <f>SUMIF($E$2:E17401,DATI_VACCINI_REGIONE[[#This Row],[REGIONE]],$F$2:F17401)</f>
        <v>1368778</v>
      </c>
      <c r="J17401" s="10">
        <f>_xlfn.XLOOKUP(DATI_VACCINI_REGIONE[[#This Row],[ID_UNIVOCO]],DATI_COVID_REGIONE[ID_UNIVOCO],DATI_COVID_REGIONE[VAR. GUARITI],"",0,1)</f>
        <v>1969</v>
      </c>
      <c r="K17401" s="11">
        <f>_xlfn.XLOOKUP(DATI_VACCINI_REGIONE[[#This Row],[ID_UNIVOCO]],DATI_COVID_REGIONE[ID_UNIVOCO],DATI_COVID_REGIONE[VAR. DECEDUTI],"",0,1)</f>
        <v>28</v>
      </c>
    </row>
    <row r="17402" spans="1:11">
      <c r="A17402" t="s">
        <v>17440</v>
      </c>
      <c r="B17402" t="s">
        <v>101</v>
      </c>
      <c r="C17402">
        <v>15575</v>
      </c>
      <c r="D17402" s="1">
        <v>44307</v>
      </c>
      <c r="E17402" t="s">
        <v>17327</v>
      </c>
      <c r="F17402">
        <v>32421</v>
      </c>
      <c r="G17402">
        <v>11159</v>
      </c>
      <c r="H17402">
        <v>2.9053678645039902</v>
      </c>
      <c r="I17402" s="9">
        <f>SUMIF($E$2:E17402,DATI_VACCINI_REGIONE[[#This Row],[REGIONE]],$F$2:F17402)</f>
        <v>1401199</v>
      </c>
      <c r="J17402" s="10">
        <f>_xlfn.XLOOKUP(DATI_VACCINI_REGIONE[[#This Row],[ID_UNIVOCO]],DATI_COVID_REGIONE[ID_UNIVOCO],DATI_COVID_REGIONE[VAR. GUARITI],"",0,1)</f>
        <v>1936</v>
      </c>
      <c r="K17402" s="11">
        <f>_xlfn.XLOOKUP(DATI_VACCINI_REGIONE[[#This Row],[ID_UNIVOCO]],DATI_COVID_REGIONE[ID_UNIVOCO],DATI_COVID_REGIONE[VAR. DECEDUTI],"",0,1)</f>
        <v>20</v>
      </c>
    </row>
    <row r="17403" spans="1:11">
      <c r="A17403" t="s">
        <v>17441</v>
      </c>
      <c r="B17403" t="s">
        <v>101</v>
      </c>
      <c r="C17403">
        <v>15495</v>
      </c>
      <c r="D17403" s="1">
        <v>44308</v>
      </c>
      <c r="E17403" t="s">
        <v>17327</v>
      </c>
      <c r="F17403">
        <v>32090</v>
      </c>
      <c r="G17403">
        <v>11183</v>
      </c>
      <c r="H17403">
        <v>2.8695341142805999</v>
      </c>
      <c r="I17403" s="9">
        <f>SUMIF($E$2:E17403,DATI_VACCINI_REGIONE[[#This Row],[REGIONE]],$F$2:F17403)</f>
        <v>1433289</v>
      </c>
      <c r="J17403" s="10">
        <f>_xlfn.XLOOKUP(DATI_VACCINI_REGIONE[[#This Row],[ID_UNIVOCO]],DATI_COVID_REGIONE[ID_UNIVOCO],DATI_COVID_REGIONE[VAR. GUARITI],"",0,1)</f>
        <v>1874</v>
      </c>
      <c r="K17403" s="11">
        <f>_xlfn.XLOOKUP(DATI_VACCINI_REGIONE[[#This Row],[ID_UNIVOCO]],DATI_COVID_REGIONE[ID_UNIVOCO],DATI_COVID_REGIONE[VAR. DECEDUTI],"",0,1)</f>
        <v>24</v>
      </c>
    </row>
    <row r="17404" spans="1:11">
      <c r="A17404" t="s">
        <v>17442</v>
      </c>
      <c r="B17404" t="s">
        <v>101</v>
      </c>
      <c r="C17404">
        <v>21299</v>
      </c>
      <c r="D17404" s="1">
        <v>44309</v>
      </c>
      <c r="E17404" t="s">
        <v>17327</v>
      </c>
      <c r="F17404">
        <v>31311</v>
      </c>
      <c r="G17404">
        <v>11203</v>
      </c>
      <c r="H17404">
        <v>2.7948763724002501</v>
      </c>
      <c r="I17404" s="9">
        <f>SUMIF($E$2:E17404,DATI_VACCINI_REGIONE[[#This Row],[REGIONE]],$F$2:F17404)</f>
        <v>1464600</v>
      </c>
      <c r="J17404" s="10">
        <f>_xlfn.XLOOKUP(DATI_VACCINI_REGIONE[[#This Row],[ID_UNIVOCO]],DATI_COVID_REGIONE[ID_UNIVOCO],DATI_COVID_REGIONE[VAR. GUARITI],"",0,1)</f>
        <v>1463</v>
      </c>
      <c r="K17404" s="11">
        <f>_xlfn.XLOOKUP(DATI_VACCINI_REGIONE[[#This Row],[ID_UNIVOCO]],DATI_COVID_REGIONE[ID_UNIVOCO],DATI_COVID_REGIONE[VAR. DECEDUTI],"",0,1)</f>
        <v>20</v>
      </c>
    </row>
    <row r="17405" spans="1:11">
      <c r="A17405" t="s">
        <v>17443</v>
      </c>
      <c r="B17405" t="s">
        <v>101</v>
      </c>
      <c r="C17405">
        <v>14927</v>
      </c>
      <c r="D17405" s="1">
        <v>44310</v>
      </c>
      <c r="E17405" t="s">
        <v>17327</v>
      </c>
      <c r="F17405">
        <v>24761</v>
      </c>
      <c r="G17405">
        <v>11226</v>
      </c>
      <c r="H17405">
        <v>2.2056832353465201</v>
      </c>
      <c r="I17405" s="9">
        <f>SUMIF($E$2:E17405,DATI_VACCINI_REGIONE[[#This Row],[REGIONE]],$F$2:F17405)</f>
        <v>1489361</v>
      </c>
      <c r="J17405" s="10">
        <f>_xlfn.XLOOKUP(DATI_VACCINI_REGIONE[[#This Row],[ID_UNIVOCO]],DATI_COVID_REGIONE[ID_UNIVOCO],DATI_COVID_REGIONE[VAR. GUARITI],"",0,1)</f>
        <v>1041</v>
      </c>
      <c r="K17405" s="11">
        <f>_xlfn.XLOOKUP(DATI_VACCINI_REGIONE[[#This Row],[ID_UNIVOCO]],DATI_COVID_REGIONE[ID_UNIVOCO],DATI_COVID_REGIONE[VAR. DECEDUTI],"",0,1)</f>
        <v>23</v>
      </c>
    </row>
    <row r="17406" spans="1:11">
      <c r="A17406" t="s">
        <v>17444</v>
      </c>
      <c r="B17406" t="s">
        <v>101</v>
      </c>
      <c r="C17406">
        <v>12817</v>
      </c>
      <c r="D17406" s="1">
        <v>44311</v>
      </c>
      <c r="E17406" t="s">
        <v>17327</v>
      </c>
      <c r="F17406">
        <v>18331</v>
      </c>
      <c r="G17406">
        <v>11235</v>
      </c>
      <c r="H17406">
        <v>1.6315976858032899</v>
      </c>
      <c r="I17406" s="9">
        <f>SUMIF($E$2:E17406,DATI_VACCINI_REGIONE[[#This Row],[REGIONE]],$F$2:F17406)</f>
        <v>1507692</v>
      </c>
      <c r="J17406" s="10">
        <f>_xlfn.XLOOKUP(DATI_VACCINI_REGIONE[[#This Row],[ID_UNIVOCO]],DATI_COVID_REGIONE[ID_UNIVOCO],DATI_COVID_REGIONE[VAR. GUARITI],"",0,1)</f>
        <v>686</v>
      </c>
      <c r="K17406" s="11">
        <f>_xlfn.XLOOKUP(DATI_VACCINI_REGIONE[[#This Row],[ID_UNIVOCO]],DATI_COVID_REGIONE[ID_UNIVOCO],DATI_COVID_REGIONE[VAR. DECEDUTI],"",0,1)</f>
        <v>9</v>
      </c>
    </row>
    <row r="17407" spans="1:11">
      <c r="A17407" t="s">
        <v>17445</v>
      </c>
      <c r="B17407" t="s">
        <v>101</v>
      </c>
      <c r="C17407">
        <v>14812</v>
      </c>
      <c r="D17407" s="1">
        <v>44312</v>
      </c>
      <c r="E17407" t="s">
        <v>17327</v>
      </c>
      <c r="F17407">
        <v>20728</v>
      </c>
      <c r="G17407">
        <v>11245</v>
      </c>
      <c r="H17407">
        <v>1.8433081369497599</v>
      </c>
      <c r="I17407" s="9">
        <f>SUMIF($E$2:E17407,DATI_VACCINI_REGIONE[[#This Row],[REGIONE]],$F$2:F17407)</f>
        <v>1528420</v>
      </c>
      <c r="J17407" s="10">
        <f>_xlfn.XLOOKUP(DATI_VACCINI_REGIONE[[#This Row],[ID_UNIVOCO]],DATI_COVID_REGIONE[ID_UNIVOCO],DATI_COVID_REGIONE[VAR. GUARITI],"",0,1)</f>
        <v>330</v>
      </c>
      <c r="K17407" s="11">
        <f>_xlfn.XLOOKUP(DATI_VACCINI_REGIONE[[#This Row],[ID_UNIVOCO]],DATI_COVID_REGIONE[ID_UNIVOCO],DATI_COVID_REGIONE[VAR. DECEDUTI],"",0,1)</f>
        <v>10</v>
      </c>
    </row>
    <row r="17408" spans="1:11">
      <c r="A17408" t="s">
        <v>17446</v>
      </c>
      <c r="B17408" t="s">
        <v>101</v>
      </c>
      <c r="C17408">
        <v>19996</v>
      </c>
      <c r="D17408" s="1">
        <v>44313</v>
      </c>
      <c r="E17408" t="s">
        <v>17327</v>
      </c>
      <c r="F17408">
        <v>28213</v>
      </c>
      <c r="G17408">
        <v>11281</v>
      </c>
      <c r="H17408">
        <v>2.5009307685488902</v>
      </c>
      <c r="I17408" s="9">
        <f>SUMIF($E$2:E17408,DATI_VACCINI_REGIONE[[#This Row],[REGIONE]],$F$2:F17408)</f>
        <v>1556633</v>
      </c>
      <c r="J17408" s="10">
        <f>_xlfn.XLOOKUP(DATI_VACCINI_REGIONE[[#This Row],[ID_UNIVOCO]],DATI_COVID_REGIONE[ID_UNIVOCO],DATI_COVID_REGIONE[VAR. GUARITI],"",0,1)</f>
        <v>1475</v>
      </c>
      <c r="K17408" s="11">
        <f>_xlfn.XLOOKUP(DATI_VACCINI_REGIONE[[#This Row],[ID_UNIVOCO]],DATI_COVID_REGIONE[ID_UNIVOCO],DATI_COVID_REGIONE[VAR. DECEDUTI],"",0,1)</f>
        <v>36</v>
      </c>
    </row>
    <row r="17409" spans="1:11">
      <c r="A17409" t="s">
        <v>17447</v>
      </c>
      <c r="B17409" t="s">
        <v>101</v>
      </c>
      <c r="C17409">
        <v>22126</v>
      </c>
      <c r="D17409" s="1">
        <v>44314</v>
      </c>
      <c r="E17409" t="s">
        <v>17327</v>
      </c>
      <c r="F17409">
        <v>32475</v>
      </c>
      <c r="G17409">
        <v>11299</v>
      </c>
      <c r="H17409">
        <v>2.8741481547039598</v>
      </c>
      <c r="I17409" s="9">
        <f>SUMIF($E$2:E17409,DATI_VACCINI_REGIONE[[#This Row],[REGIONE]],$F$2:F17409)</f>
        <v>1589108</v>
      </c>
      <c r="J17409" s="10">
        <f>_xlfn.XLOOKUP(DATI_VACCINI_REGIONE[[#This Row],[ID_UNIVOCO]],DATI_COVID_REGIONE[ID_UNIVOCO],DATI_COVID_REGIONE[VAR. GUARITI],"",0,1)</f>
        <v>1270</v>
      </c>
      <c r="K17409" s="11">
        <f>_xlfn.XLOOKUP(DATI_VACCINI_REGIONE[[#This Row],[ID_UNIVOCO]],DATI_COVID_REGIONE[ID_UNIVOCO],DATI_COVID_REGIONE[VAR. DECEDUTI],"",0,1)</f>
        <v>18</v>
      </c>
    </row>
    <row r="17410" spans="1:11">
      <c r="A17410" t="s">
        <v>17448</v>
      </c>
      <c r="B17410" t="s">
        <v>101</v>
      </c>
      <c r="C17410">
        <v>35002</v>
      </c>
      <c r="D17410" s="1">
        <v>44315</v>
      </c>
      <c r="E17410" t="s">
        <v>17327</v>
      </c>
      <c r="F17410">
        <v>50362</v>
      </c>
      <c r="G17410">
        <v>11316</v>
      </c>
      <c r="H17410">
        <v>4.4505125486037498</v>
      </c>
      <c r="I17410" s="9">
        <f>SUMIF($E$2:E17410,DATI_VACCINI_REGIONE[[#This Row],[REGIONE]],$F$2:F17410)</f>
        <v>1639470</v>
      </c>
      <c r="J17410" s="10">
        <f>_xlfn.XLOOKUP(DATI_VACCINI_REGIONE[[#This Row],[ID_UNIVOCO]],DATI_COVID_REGIONE[ID_UNIVOCO],DATI_COVID_REGIONE[VAR. GUARITI],"",0,1)</f>
        <v>1182</v>
      </c>
      <c r="K17410" s="11">
        <f>_xlfn.XLOOKUP(DATI_VACCINI_REGIONE[[#This Row],[ID_UNIVOCO]],DATI_COVID_REGIONE[ID_UNIVOCO],DATI_COVID_REGIONE[VAR. DECEDUTI],"",0,1)</f>
        <v>17</v>
      </c>
    </row>
    <row r="17411" spans="1:11">
      <c r="A17411" t="s">
        <v>17449</v>
      </c>
      <c r="B17411" t="s">
        <v>101</v>
      </c>
      <c r="C17411">
        <v>32852</v>
      </c>
      <c r="D17411" s="1">
        <v>44316</v>
      </c>
      <c r="E17411" t="s">
        <v>17327</v>
      </c>
      <c r="F17411">
        <v>50272</v>
      </c>
      <c r="G17411">
        <v>11330</v>
      </c>
      <c r="H17411">
        <v>4.43706972639011</v>
      </c>
      <c r="I17411" s="9">
        <f>SUMIF($E$2:E17411,DATI_VACCINI_REGIONE[[#This Row],[REGIONE]],$F$2:F17411)</f>
        <v>1689742</v>
      </c>
      <c r="J17411" s="10">
        <f>_xlfn.XLOOKUP(DATI_VACCINI_REGIONE[[#This Row],[ID_UNIVOCO]],DATI_COVID_REGIONE[ID_UNIVOCO],DATI_COVID_REGIONE[VAR. GUARITI],"",0,1)</f>
        <v>1137</v>
      </c>
      <c r="K17411" s="11">
        <f>_xlfn.XLOOKUP(DATI_VACCINI_REGIONE[[#This Row],[ID_UNIVOCO]],DATI_COVID_REGIONE[ID_UNIVOCO],DATI_COVID_REGIONE[VAR. DECEDUTI],"",0,1)</f>
        <v>14</v>
      </c>
    </row>
    <row r="17412" spans="1:11">
      <c r="A17412" t="s">
        <v>17450</v>
      </c>
      <c r="B17412" t="s">
        <v>101</v>
      </c>
      <c r="C17412">
        <v>28397</v>
      </c>
      <c r="D17412" s="1">
        <v>44317</v>
      </c>
      <c r="E17412" t="s">
        <v>17327</v>
      </c>
      <c r="F17412">
        <v>38813</v>
      </c>
      <c r="G17412">
        <v>11350</v>
      </c>
      <c r="H17412">
        <v>3.4196475770925101</v>
      </c>
      <c r="I17412" s="9">
        <f>SUMIF($E$2:E17412,DATI_VACCINI_REGIONE[[#This Row],[REGIONE]],$F$2:F17412)</f>
        <v>1728555</v>
      </c>
      <c r="J17412" s="10">
        <f>_xlfn.XLOOKUP(DATI_VACCINI_REGIONE[[#This Row],[ID_UNIVOCO]],DATI_COVID_REGIONE[ID_UNIVOCO],DATI_COVID_REGIONE[VAR. GUARITI],"",0,1)</f>
        <v>1010</v>
      </c>
      <c r="K17412" s="11">
        <f>_xlfn.XLOOKUP(DATI_VACCINI_REGIONE[[#This Row],[ID_UNIVOCO]],DATI_COVID_REGIONE[ID_UNIVOCO],DATI_COVID_REGIONE[VAR. DECEDUTI],"",0,1)</f>
        <v>20</v>
      </c>
    </row>
    <row r="17413" spans="1:11">
      <c r="A17413" t="s">
        <v>17451</v>
      </c>
      <c r="B17413" t="s">
        <v>101</v>
      </c>
      <c r="C17413">
        <v>25288</v>
      </c>
      <c r="D17413" s="1">
        <v>44318</v>
      </c>
      <c r="E17413" t="s">
        <v>17327</v>
      </c>
      <c r="F17413">
        <v>37231</v>
      </c>
      <c r="G17413">
        <v>11365</v>
      </c>
      <c r="H17413">
        <v>3.27593488781346</v>
      </c>
      <c r="I17413" s="9">
        <f>SUMIF($E$2:E17413,DATI_VACCINI_REGIONE[[#This Row],[REGIONE]],$F$2:F17413)</f>
        <v>1765786</v>
      </c>
      <c r="J17413" s="10">
        <f>_xlfn.XLOOKUP(DATI_VACCINI_REGIONE[[#This Row],[ID_UNIVOCO]],DATI_COVID_REGIONE[ID_UNIVOCO],DATI_COVID_REGIONE[VAR. GUARITI],"",0,1)</f>
        <v>350</v>
      </c>
      <c r="K17413" s="11">
        <f>_xlfn.XLOOKUP(DATI_VACCINI_REGIONE[[#This Row],[ID_UNIVOCO]],DATI_COVID_REGIONE[ID_UNIVOCO],DATI_COVID_REGIONE[VAR. DECEDUTI],"",0,1)</f>
        <v>15</v>
      </c>
    </row>
    <row r="17414" spans="1:11">
      <c r="A17414" t="s">
        <v>17452</v>
      </c>
      <c r="B17414" t="s">
        <v>101</v>
      </c>
      <c r="C17414">
        <v>32441</v>
      </c>
      <c r="D17414" s="1">
        <v>44319</v>
      </c>
      <c r="E17414" t="s">
        <v>17327</v>
      </c>
      <c r="F17414">
        <v>40704</v>
      </c>
      <c r="G17414">
        <v>11369</v>
      </c>
      <c r="H17414">
        <v>3.5802621162811201</v>
      </c>
      <c r="I17414" s="9">
        <f>SUMIF($E$2:E17414,DATI_VACCINI_REGIONE[[#This Row],[REGIONE]],$F$2:F17414)</f>
        <v>1806490</v>
      </c>
      <c r="J17414" s="10">
        <f>_xlfn.XLOOKUP(DATI_VACCINI_REGIONE[[#This Row],[ID_UNIVOCO]],DATI_COVID_REGIONE[ID_UNIVOCO],DATI_COVID_REGIONE[VAR. GUARITI],"",0,1)</f>
        <v>177</v>
      </c>
      <c r="K17414" s="11">
        <f>_xlfn.XLOOKUP(DATI_VACCINI_REGIONE[[#This Row],[ID_UNIVOCO]],DATI_COVID_REGIONE[ID_UNIVOCO],DATI_COVID_REGIONE[VAR. DECEDUTI],"",0,1)</f>
        <v>4</v>
      </c>
    </row>
    <row r="17415" spans="1:11">
      <c r="A17415" t="s">
        <v>17453</v>
      </c>
      <c r="B17415" t="s">
        <v>101</v>
      </c>
      <c r="C17415">
        <v>33087</v>
      </c>
      <c r="D17415" s="1">
        <v>44320</v>
      </c>
      <c r="E17415" t="s">
        <v>17327</v>
      </c>
      <c r="F17415">
        <v>43033</v>
      </c>
      <c r="G17415">
        <v>11385</v>
      </c>
      <c r="H17415">
        <v>3.7797979797979799</v>
      </c>
      <c r="I17415" s="9">
        <f>SUMIF($E$2:E17415,DATI_VACCINI_REGIONE[[#This Row],[REGIONE]],$F$2:F17415)</f>
        <v>1849523</v>
      </c>
      <c r="J17415" s="10">
        <f>_xlfn.XLOOKUP(DATI_VACCINI_REGIONE[[#This Row],[ID_UNIVOCO]],DATI_COVID_REGIONE[ID_UNIVOCO],DATI_COVID_REGIONE[VAR. GUARITI],"",0,1)</f>
        <v>1614</v>
      </c>
      <c r="K17415" s="11">
        <f>_xlfn.XLOOKUP(DATI_VACCINI_REGIONE[[#This Row],[ID_UNIVOCO]],DATI_COVID_REGIONE[ID_UNIVOCO],DATI_COVID_REGIONE[VAR. DECEDUTI],"",0,1)</f>
        <v>16</v>
      </c>
    </row>
    <row r="17416" spans="1:11">
      <c r="A17416" t="s">
        <v>17454</v>
      </c>
      <c r="B17416" t="s">
        <v>101</v>
      </c>
      <c r="C17416">
        <v>35834</v>
      </c>
      <c r="D17416" s="1">
        <v>44321</v>
      </c>
      <c r="E17416" t="s">
        <v>17327</v>
      </c>
      <c r="F17416">
        <v>44407</v>
      </c>
      <c r="G17416">
        <v>11397</v>
      </c>
      <c r="H17416">
        <v>3.8963762393612398</v>
      </c>
      <c r="I17416" s="9">
        <f>SUMIF($E$2:E17416,DATI_VACCINI_REGIONE[[#This Row],[REGIONE]],$F$2:F17416)</f>
        <v>1893930</v>
      </c>
      <c r="J17416" s="10">
        <f>_xlfn.XLOOKUP(DATI_VACCINI_REGIONE[[#This Row],[ID_UNIVOCO]],DATI_COVID_REGIONE[ID_UNIVOCO],DATI_COVID_REGIONE[VAR. GUARITI],"",0,1)</f>
        <v>1571</v>
      </c>
      <c r="K17416" s="11">
        <f>_xlfn.XLOOKUP(DATI_VACCINI_REGIONE[[#This Row],[ID_UNIVOCO]],DATI_COVID_REGIONE[ID_UNIVOCO],DATI_COVID_REGIONE[VAR. DECEDUTI],"",0,1)</f>
        <v>12</v>
      </c>
    </row>
    <row r="17417" spans="1:11">
      <c r="A17417" t="s">
        <v>17455</v>
      </c>
      <c r="B17417" t="s">
        <v>101</v>
      </c>
      <c r="C17417">
        <v>36241</v>
      </c>
      <c r="D17417" s="1">
        <v>44322</v>
      </c>
      <c r="E17417" t="s">
        <v>17327</v>
      </c>
      <c r="F17417">
        <v>47089</v>
      </c>
      <c r="G17417">
        <v>11404</v>
      </c>
      <c r="H17417">
        <v>4.1291652051911596</v>
      </c>
      <c r="I17417" s="9">
        <f>SUMIF($E$2:E17417,DATI_VACCINI_REGIONE[[#This Row],[REGIONE]],$F$2:F17417)</f>
        <v>1941019</v>
      </c>
      <c r="J17417" s="10">
        <f>_xlfn.XLOOKUP(DATI_VACCINI_REGIONE[[#This Row],[ID_UNIVOCO]],DATI_COVID_REGIONE[ID_UNIVOCO],DATI_COVID_REGIONE[VAR. GUARITI],"",0,1)</f>
        <v>984</v>
      </c>
      <c r="K17417" s="11">
        <f>_xlfn.XLOOKUP(DATI_VACCINI_REGIONE[[#This Row],[ID_UNIVOCO]],DATI_COVID_REGIONE[ID_UNIVOCO],DATI_COVID_REGIONE[VAR. DECEDUTI],"",0,1)</f>
        <v>7</v>
      </c>
    </row>
    <row r="17418" spans="1:11">
      <c r="A17418" t="s">
        <v>17456</v>
      </c>
      <c r="B17418" t="s">
        <v>101</v>
      </c>
      <c r="C17418">
        <v>37176</v>
      </c>
      <c r="D17418" s="1">
        <v>44323</v>
      </c>
      <c r="E17418" t="s">
        <v>17327</v>
      </c>
      <c r="F17418">
        <v>48582</v>
      </c>
      <c r="G17418">
        <v>11414</v>
      </c>
      <c r="H17418">
        <v>4.25635184860697</v>
      </c>
      <c r="I17418" s="9">
        <f>SUMIF($E$2:E17418,DATI_VACCINI_REGIONE[[#This Row],[REGIONE]],$F$2:F17418)</f>
        <v>1989601</v>
      </c>
      <c r="J17418" s="10">
        <f>_xlfn.XLOOKUP(DATI_VACCINI_REGIONE[[#This Row],[ID_UNIVOCO]],DATI_COVID_REGIONE[ID_UNIVOCO],DATI_COVID_REGIONE[VAR. GUARITI],"",0,1)</f>
        <v>1025</v>
      </c>
      <c r="K17418" s="11">
        <f>_xlfn.XLOOKUP(DATI_VACCINI_REGIONE[[#This Row],[ID_UNIVOCO]],DATI_COVID_REGIONE[ID_UNIVOCO],DATI_COVID_REGIONE[VAR. DECEDUTI],"",0,1)</f>
        <v>10</v>
      </c>
    </row>
    <row r="17419" spans="1:11">
      <c r="A17419" t="s">
        <v>17457</v>
      </c>
      <c r="B17419" t="s">
        <v>101</v>
      </c>
      <c r="C17419">
        <v>28026</v>
      </c>
      <c r="D17419" s="1">
        <v>44324</v>
      </c>
      <c r="E17419" t="s">
        <v>17327</v>
      </c>
      <c r="F17419">
        <v>41515</v>
      </c>
      <c r="G17419">
        <v>11420</v>
      </c>
      <c r="H17419">
        <v>3.6352889667250401</v>
      </c>
      <c r="I17419" s="9">
        <f>SUMIF($E$2:E17419,DATI_VACCINI_REGIONE[[#This Row],[REGIONE]],$F$2:F17419)</f>
        <v>2031116</v>
      </c>
      <c r="J17419" s="10">
        <f>_xlfn.XLOOKUP(DATI_VACCINI_REGIONE[[#This Row],[ID_UNIVOCO]],DATI_COVID_REGIONE[ID_UNIVOCO],DATI_COVID_REGIONE[VAR. GUARITI],"",0,1)</f>
        <v>1032</v>
      </c>
      <c r="K17419" s="11">
        <f>_xlfn.XLOOKUP(DATI_VACCINI_REGIONE[[#This Row],[ID_UNIVOCO]],DATI_COVID_REGIONE[ID_UNIVOCO],DATI_COVID_REGIONE[VAR. DECEDUTI],"",0,1)</f>
        <v>6</v>
      </c>
    </row>
    <row r="17420" spans="1:11">
      <c r="A17420" t="s">
        <v>17458</v>
      </c>
      <c r="B17420" t="s">
        <v>101</v>
      </c>
      <c r="C17420">
        <v>23615</v>
      </c>
      <c r="D17420" s="1">
        <v>44325</v>
      </c>
      <c r="E17420" t="s">
        <v>17327</v>
      </c>
      <c r="F17420">
        <v>35077</v>
      </c>
      <c r="G17420">
        <v>11423</v>
      </c>
      <c r="H17420">
        <v>3.0707344830604901</v>
      </c>
      <c r="I17420" s="9">
        <f>SUMIF($E$2:E17420,DATI_VACCINI_REGIONE[[#This Row],[REGIONE]],$F$2:F17420)</f>
        <v>2066193</v>
      </c>
      <c r="J17420" s="10">
        <f>_xlfn.XLOOKUP(DATI_VACCINI_REGIONE[[#This Row],[ID_UNIVOCO]],DATI_COVID_REGIONE[ID_UNIVOCO],DATI_COVID_REGIONE[VAR. GUARITI],"",0,1)</f>
        <v>591</v>
      </c>
      <c r="K17420" s="11">
        <f>_xlfn.XLOOKUP(DATI_VACCINI_REGIONE[[#This Row],[ID_UNIVOCO]],DATI_COVID_REGIONE[ID_UNIVOCO],DATI_COVID_REGIONE[VAR. DECEDUTI],"",0,1)</f>
        <v>3</v>
      </c>
    </row>
    <row r="17421" spans="1:11">
      <c r="A17421" t="s">
        <v>17459</v>
      </c>
      <c r="B17421" t="s">
        <v>101</v>
      </c>
      <c r="C17421">
        <v>25294</v>
      </c>
      <c r="D17421" s="1">
        <v>44326</v>
      </c>
      <c r="E17421" t="s">
        <v>17327</v>
      </c>
      <c r="F17421">
        <v>36513</v>
      </c>
      <c r="G17421">
        <v>11425</v>
      </c>
      <c r="H17421">
        <v>3.1958862144420102</v>
      </c>
      <c r="I17421" s="9">
        <f>SUMIF($E$2:E17421,DATI_VACCINI_REGIONE[[#This Row],[REGIONE]],$F$2:F17421)</f>
        <v>2102706</v>
      </c>
      <c r="J17421" s="10">
        <f>_xlfn.XLOOKUP(DATI_VACCINI_REGIONE[[#This Row],[ID_UNIVOCO]],DATI_COVID_REGIONE[ID_UNIVOCO],DATI_COVID_REGIONE[VAR. GUARITI],"",0,1)</f>
        <v>235</v>
      </c>
      <c r="K17421" s="11">
        <f>_xlfn.XLOOKUP(DATI_VACCINI_REGIONE[[#This Row],[ID_UNIVOCO]],DATI_COVID_REGIONE[ID_UNIVOCO],DATI_COVID_REGIONE[VAR. DECEDUTI],"",0,1)</f>
        <v>2</v>
      </c>
    </row>
    <row r="17422" spans="1:11">
      <c r="A17422" t="s">
        <v>17460</v>
      </c>
      <c r="B17422" t="s">
        <v>101</v>
      </c>
      <c r="C17422">
        <v>26901</v>
      </c>
      <c r="D17422" s="1">
        <v>44327</v>
      </c>
      <c r="E17422" t="s">
        <v>17327</v>
      </c>
      <c r="F17422">
        <v>33200</v>
      </c>
      <c r="G17422">
        <v>11442</v>
      </c>
      <c r="H17422">
        <v>2.9015906310085602</v>
      </c>
      <c r="I17422" s="9">
        <f>SUMIF($E$2:E17422,DATI_VACCINI_REGIONE[[#This Row],[REGIONE]],$F$2:F17422)</f>
        <v>2135906</v>
      </c>
      <c r="J17422" s="10">
        <f>_xlfn.XLOOKUP(DATI_VACCINI_REGIONE[[#This Row],[ID_UNIVOCO]],DATI_COVID_REGIONE[ID_UNIVOCO],DATI_COVID_REGIONE[VAR. GUARITI],"",0,1)</f>
        <v>1158</v>
      </c>
      <c r="K17422" s="11">
        <f>_xlfn.XLOOKUP(DATI_VACCINI_REGIONE[[#This Row],[ID_UNIVOCO]],DATI_COVID_REGIONE[ID_UNIVOCO],DATI_COVID_REGIONE[VAR. DECEDUTI],"",0,1)</f>
        <v>17</v>
      </c>
    </row>
    <row r="17423" spans="1:11">
      <c r="A17423" t="s">
        <v>17461</v>
      </c>
      <c r="B17423" t="s">
        <v>101</v>
      </c>
      <c r="C17423">
        <v>29929</v>
      </c>
      <c r="D17423" s="1">
        <v>44328</v>
      </c>
      <c r="E17423" t="s">
        <v>17327</v>
      </c>
      <c r="F17423">
        <v>37033</v>
      </c>
      <c r="G17423">
        <v>11460</v>
      </c>
      <c r="H17423">
        <v>3.2315008726003498</v>
      </c>
      <c r="I17423" s="9">
        <f>SUMIF($E$2:E17423,DATI_VACCINI_REGIONE[[#This Row],[REGIONE]],$F$2:F17423)</f>
        <v>2172939</v>
      </c>
      <c r="J17423" s="10">
        <f>_xlfn.XLOOKUP(DATI_VACCINI_REGIONE[[#This Row],[ID_UNIVOCO]],DATI_COVID_REGIONE[ID_UNIVOCO],DATI_COVID_REGIONE[VAR. GUARITI],"",0,1)</f>
        <v>1118</v>
      </c>
      <c r="K17423" s="11">
        <f>_xlfn.XLOOKUP(DATI_VACCINI_REGIONE[[#This Row],[ID_UNIVOCO]],DATI_COVID_REGIONE[ID_UNIVOCO],DATI_COVID_REGIONE[VAR. DECEDUTI],"",0,1)</f>
        <v>18</v>
      </c>
    </row>
    <row r="17424" spans="1:11">
      <c r="A17424" t="s">
        <v>17462</v>
      </c>
      <c r="B17424" t="s">
        <v>101</v>
      </c>
      <c r="C17424">
        <v>32239</v>
      </c>
      <c r="D17424" s="1">
        <v>44329</v>
      </c>
      <c r="E17424" t="s">
        <v>17327</v>
      </c>
      <c r="F17424">
        <v>44346</v>
      </c>
      <c r="G17424">
        <v>11469</v>
      </c>
      <c r="H17424">
        <v>3.8665969134187801</v>
      </c>
      <c r="I17424" s="9">
        <f>SUMIF($E$2:E17424,DATI_VACCINI_REGIONE[[#This Row],[REGIONE]],$F$2:F17424)</f>
        <v>2217285</v>
      </c>
      <c r="J17424" s="10">
        <f>_xlfn.XLOOKUP(DATI_VACCINI_REGIONE[[#This Row],[ID_UNIVOCO]],DATI_COVID_REGIONE[ID_UNIVOCO],DATI_COVID_REGIONE[VAR. GUARITI],"",0,1)</f>
        <v>983</v>
      </c>
      <c r="K17424" s="11">
        <f>_xlfn.XLOOKUP(DATI_VACCINI_REGIONE[[#This Row],[ID_UNIVOCO]],DATI_COVID_REGIONE[ID_UNIVOCO],DATI_COVID_REGIONE[VAR. DECEDUTI],"",0,1)</f>
        <v>9</v>
      </c>
    </row>
    <row r="17425" spans="1:11">
      <c r="A17425" t="s">
        <v>17463</v>
      </c>
      <c r="B17425" t="s">
        <v>101</v>
      </c>
      <c r="C17425">
        <v>24118</v>
      </c>
      <c r="D17425" s="1">
        <v>44330</v>
      </c>
      <c r="E17425" t="s">
        <v>17327</v>
      </c>
      <c r="F17425">
        <v>46862</v>
      </c>
      <c r="G17425">
        <v>11475</v>
      </c>
      <c r="H17425">
        <v>4.0838344226579499</v>
      </c>
      <c r="I17425" s="9">
        <f>SUMIF($E$2:E17425,DATI_VACCINI_REGIONE[[#This Row],[REGIONE]],$F$2:F17425)</f>
        <v>2264147</v>
      </c>
      <c r="J17425" s="10">
        <f>_xlfn.XLOOKUP(DATI_VACCINI_REGIONE[[#This Row],[ID_UNIVOCO]],DATI_COVID_REGIONE[ID_UNIVOCO],DATI_COVID_REGIONE[VAR. GUARITI],"",0,1)</f>
        <v>823</v>
      </c>
      <c r="K17425" s="11">
        <f>_xlfn.XLOOKUP(DATI_VACCINI_REGIONE[[#This Row],[ID_UNIVOCO]],DATI_COVID_REGIONE[ID_UNIVOCO],DATI_COVID_REGIONE[VAR. DECEDUTI],"",0,1)</f>
        <v>6</v>
      </c>
    </row>
    <row r="17426" spans="1:11">
      <c r="A17426" t="s">
        <v>17464</v>
      </c>
      <c r="B17426" t="s">
        <v>101</v>
      </c>
      <c r="C17426">
        <v>24574</v>
      </c>
      <c r="D17426" s="1">
        <v>44331</v>
      </c>
      <c r="E17426" t="s">
        <v>17327</v>
      </c>
      <c r="F17426">
        <v>36268</v>
      </c>
      <c r="G17426">
        <v>11483</v>
      </c>
      <c r="H17426">
        <v>3.1584080815118001</v>
      </c>
      <c r="I17426" s="9">
        <f>SUMIF($E$2:E17426,DATI_VACCINI_REGIONE[[#This Row],[REGIONE]],$F$2:F17426)</f>
        <v>2300415</v>
      </c>
      <c r="J17426" s="10">
        <f>_xlfn.XLOOKUP(DATI_VACCINI_REGIONE[[#This Row],[ID_UNIVOCO]],DATI_COVID_REGIONE[ID_UNIVOCO],DATI_COVID_REGIONE[VAR. GUARITI],"",0,1)</f>
        <v>1176</v>
      </c>
      <c r="K17426" s="11">
        <f>_xlfn.XLOOKUP(DATI_VACCINI_REGIONE[[#This Row],[ID_UNIVOCO]],DATI_COVID_REGIONE[ID_UNIVOCO],DATI_COVID_REGIONE[VAR. DECEDUTI],"",0,1)</f>
        <v>8</v>
      </c>
    </row>
    <row r="17427" spans="1:11">
      <c r="A17427" t="s">
        <v>17465</v>
      </c>
      <c r="B17427" t="s">
        <v>101</v>
      </c>
      <c r="C17427">
        <v>20084</v>
      </c>
      <c r="D17427" s="1">
        <v>44332</v>
      </c>
      <c r="E17427" t="s">
        <v>17327</v>
      </c>
      <c r="F17427">
        <v>28412</v>
      </c>
      <c r="G17427">
        <v>11485</v>
      </c>
      <c r="H17427">
        <v>2.4738354375272098</v>
      </c>
      <c r="I17427" s="9">
        <f>SUMIF($E$2:E17427,DATI_VACCINI_REGIONE[[#This Row],[REGIONE]],$F$2:F17427)</f>
        <v>2328827</v>
      </c>
      <c r="J17427" s="10">
        <f>_xlfn.XLOOKUP(DATI_VACCINI_REGIONE[[#This Row],[ID_UNIVOCO]],DATI_COVID_REGIONE[ID_UNIVOCO],DATI_COVID_REGIONE[VAR. GUARITI],"",0,1)</f>
        <v>553</v>
      </c>
      <c r="K17427" s="11">
        <f>_xlfn.XLOOKUP(DATI_VACCINI_REGIONE[[#This Row],[ID_UNIVOCO]],DATI_COVID_REGIONE[ID_UNIVOCO],DATI_COVID_REGIONE[VAR. DECEDUTI],"",0,1)</f>
        <v>2</v>
      </c>
    </row>
    <row r="17428" spans="1:11">
      <c r="A17428" t="s">
        <v>17466</v>
      </c>
      <c r="B17428" t="s">
        <v>101</v>
      </c>
      <c r="C17428">
        <v>15540</v>
      </c>
      <c r="D17428" s="1">
        <v>44333</v>
      </c>
      <c r="E17428" t="s">
        <v>17327</v>
      </c>
      <c r="F17428">
        <v>26543</v>
      </c>
      <c r="G17428">
        <v>11487</v>
      </c>
      <c r="H17428">
        <v>2.3106990511012402</v>
      </c>
      <c r="I17428" s="9">
        <f>SUMIF($E$2:E17428,DATI_VACCINI_REGIONE[[#This Row],[REGIONE]],$F$2:F17428)</f>
        <v>2355370</v>
      </c>
      <c r="J17428" s="10">
        <f>_xlfn.XLOOKUP(DATI_VACCINI_REGIONE[[#This Row],[ID_UNIVOCO]],DATI_COVID_REGIONE[ID_UNIVOCO],DATI_COVID_REGIONE[VAR. GUARITI],"",0,1)</f>
        <v>277</v>
      </c>
      <c r="K17428" s="11">
        <f>_xlfn.XLOOKUP(DATI_VACCINI_REGIONE[[#This Row],[ID_UNIVOCO]],DATI_COVID_REGIONE[ID_UNIVOCO],DATI_COVID_REGIONE[VAR. DECEDUTI],"",0,1)</f>
        <v>2</v>
      </c>
    </row>
    <row r="17429" spans="1:11">
      <c r="A17429" t="s">
        <v>17467</v>
      </c>
      <c r="B17429" t="s">
        <v>101</v>
      </c>
      <c r="C17429">
        <v>12576</v>
      </c>
      <c r="D17429" s="1">
        <v>44334</v>
      </c>
      <c r="E17429" t="s">
        <v>17327</v>
      </c>
      <c r="F17429">
        <v>27042</v>
      </c>
      <c r="G17429">
        <v>11499</v>
      </c>
      <c r="H17429">
        <v>2.3516827550221802</v>
      </c>
      <c r="I17429" s="9">
        <f>SUMIF($E$2:E17429,DATI_VACCINI_REGIONE[[#This Row],[REGIONE]],$F$2:F17429)</f>
        <v>2382412</v>
      </c>
      <c r="J17429" s="10">
        <f>_xlfn.XLOOKUP(DATI_VACCINI_REGIONE[[#This Row],[ID_UNIVOCO]],DATI_COVID_REGIONE[ID_UNIVOCO],DATI_COVID_REGIONE[VAR. GUARITI],"",0,1)</f>
        <v>1323</v>
      </c>
      <c r="K17429" s="11">
        <f>_xlfn.XLOOKUP(DATI_VACCINI_REGIONE[[#This Row],[ID_UNIVOCO]],DATI_COVID_REGIONE[ID_UNIVOCO],DATI_COVID_REGIONE[VAR. DECEDUTI],"",0,1)</f>
        <v>12</v>
      </c>
    </row>
    <row r="17430" spans="1:11">
      <c r="A17430" t="s">
        <v>17468</v>
      </c>
      <c r="B17430" t="s">
        <v>101</v>
      </c>
      <c r="C17430">
        <v>16176</v>
      </c>
      <c r="D17430" s="1">
        <v>44335</v>
      </c>
      <c r="E17430" t="s">
        <v>17327</v>
      </c>
      <c r="F17430">
        <v>33182</v>
      </c>
      <c r="G17430">
        <v>11507</v>
      </c>
      <c r="H17430">
        <v>2.8836360476231899</v>
      </c>
      <c r="I17430" s="9">
        <f>SUMIF($E$2:E17430,DATI_VACCINI_REGIONE[[#This Row],[REGIONE]],$F$2:F17430)</f>
        <v>2415594</v>
      </c>
      <c r="J17430" s="10">
        <f>_xlfn.XLOOKUP(DATI_VACCINI_REGIONE[[#This Row],[ID_UNIVOCO]],DATI_COVID_REGIONE[ID_UNIVOCO],DATI_COVID_REGIONE[VAR. GUARITI],"",0,1)</f>
        <v>1186</v>
      </c>
      <c r="K17430" s="11">
        <f>_xlfn.XLOOKUP(DATI_VACCINI_REGIONE[[#This Row],[ID_UNIVOCO]],DATI_COVID_REGIONE[ID_UNIVOCO],DATI_COVID_REGIONE[VAR. DECEDUTI],"",0,1)</f>
        <v>8</v>
      </c>
    </row>
    <row r="17431" spans="1:11">
      <c r="A17431" t="s">
        <v>17469</v>
      </c>
      <c r="B17431" t="s">
        <v>101</v>
      </c>
      <c r="C17431">
        <v>19461</v>
      </c>
      <c r="D17431" s="1">
        <v>44336</v>
      </c>
      <c r="E17431" t="s">
        <v>17327</v>
      </c>
      <c r="F17431">
        <v>44889</v>
      </c>
      <c r="G17431">
        <v>11515</v>
      </c>
      <c r="H17431">
        <v>3.89830655666522</v>
      </c>
      <c r="I17431" s="9">
        <f>SUMIF($E$2:E17431,DATI_VACCINI_REGIONE[[#This Row],[REGIONE]],$F$2:F17431)</f>
        <v>2460483</v>
      </c>
      <c r="J17431" s="10">
        <f>_xlfn.XLOOKUP(DATI_VACCINI_REGIONE[[#This Row],[ID_UNIVOCO]],DATI_COVID_REGIONE[ID_UNIVOCO],DATI_COVID_REGIONE[VAR. GUARITI],"",0,1)</f>
        <v>1259</v>
      </c>
      <c r="K17431" s="11">
        <f>_xlfn.XLOOKUP(DATI_VACCINI_REGIONE[[#This Row],[ID_UNIVOCO]],DATI_COVID_REGIONE[ID_UNIVOCO],DATI_COVID_REGIONE[VAR. DECEDUTI],"",0,1)</f>
        <v>8</v>
      </c>
    </row>
    <row r="17432" spans="1:11">
      <c r="A17432" t="s">
        <v>17470</v>
      </c>
      <c r="B17432" t="s">
        <v>101</v>
      </c>
      <c r="C17432">
        <v>19887</v>
      </c>
      <c r="D17432" s="1">
        <v>44337</v>
      </c>
      <c r="E17432" t="s">
        <v>17327</v>
      </c>
      <c r="F17432">
        <v>44870</v>
      </c>
      <c r="G17432">
        <v>11521</v>
      </c>
      <c r="H17432">
        <v>3.8946272024997799</v>
      </c>
      <c r="I17432" s="9">
        <f>SUMIF($E$2:E17432,DATI_VACCINI_REGIONE[[#This Row],[REGIONE]],$F$2:F17432)</f>
        <v>2505353</v>
      </c>
      <c r="J17432" s="10">
        <f>_xlfn.XLOOKUP(DATI_VACCINI_REGIONE[[#This Row],[ID_UNIVOCO]],DATI_COVID_REGIONE[ID_UNIVOCO],DATI_COVID_REGIONE[VAR. GUARITI],"",0,1)</f>
        <v>1123</v>
      </c>
      <c r="K17432" s="11">
        <f>_xlfn.XLOOKUP(DATI_VACCINI_REGIONE[[#This Row],[ID_UNIVOCO]],DATI_COVID_REGIONE[ID_UNIVOCO],DATI_COVID_REGIONE[VAR. DECEDUTI],"",0,1)</f>
        <v>6</v>
      </c>
    </row>
    <row r="17433" spans="1:11">
      <c r="A17433" t="s">
        <v>17471</v>
      </c>
      <c r="B17433" t="s">
        <v>101</v>
      </c>
      <c r="C17433">
        <v>12899</v>
      </c>
      <c r="D17433" s="1">
        <v>44338</v>
      </c>
      <c r="E17433" t="s">
        <v>17327</v>
      </c>
      <c r="F17433">
        <v>34853</v>
      </c>
      <c r="G17433">
        <v>11525</v>
      </c>
      <c r="H17433">
        <v>3.0241214750542298</v>
      </c>
      <c r="I17433" s="9">
        <f>SUMIF($E$2:E17433,DATI_VACCINI_REGIONE[[#This Row],[REGIONE]],$F$2:F17433)</f>
        <v>2540206</v>
      </c>
      <c r="J17433" s="10">
        <f>_xlfn.XLOOKUP(DATI_VACCINI_REGIONE[[#This Row],[ID_UNIVOCO]],DATI_COVID_REGIONE[ID_UNIVOCO],DATI_COVID_REGIONE[VAR. GUARITI],"",0,1)</f>
        <v>725</v>
      </c>
      <c r="K17433" s="11">
        <f>_xlfn.XLOOKUP(DATI_VACCINI_REGIONE[[#This Row],[ID_UNIVOCO]],DATI_COVID_REGIONE[ID_UNIVOCO],DATI_COVID_REGIONE[VAR. DECEDUTI],"",0,1)</f>
        <v>4</v>
      </c>
    </row>
    <row r="17434" spans="1:11">
      <c r="A17434" t="s">
        <v>17472</v>
      </c>
      <c r="B17434" t="s">
        <v>101</v>
      </c>
      <c r="C17434">
        <v>10851</v>
      </c>
      <c r="D17434" s="1">
        <v>44339</v>
      </c>
      <c r="E17434" t="s">
        <v>17327</v>
      </c>
      <c r="F17434">
        <v>34488</v>
      </c>
      <c r="G17434">
        <v>11528</v>
      </c>
      <c r="H17434">
        <v>2.9916724496877198</v>
      </c>
      <c r="I17434" s="9">
        <f>SUMIF($E$2:E17434,DATI_VACCINI_REGIONE[[#This Row],[REGIONE]],$F$2:F17434)</f>
        <v>2574694</v>
      </c>
      <c r="J17434" s="10">
        <f>_xlfn.XLOOKUP(DATI_VACCINI_REGIONE[[#This Row],[ID_UNIVOCO]],DATI_COVID_REGIONE[ID_UNIVOCO],DATI_COVID_REGIONE[VAR. GUARITI],"",0,1)</f>
        <v>276</v>
      </c>
      <c r="K17434" s="11">
        <f>_xlfn.XLOOKUP(DATI_VACCINI_REGIONE[[#This Row],[ID_UNIVOCO]],DATI_COVID_REGIONE[ID_UNIVOCO],DATI_COVID_REGIONE[VAR. DECEDUTI],"",0,1)</f>
        <v>3</v>
      </c>
    </row>
    <row r="17435" spans="1:11">
      <c r="A17435" t="s">
        <v>17473</v>
      </c>
      <c r="B17435" t="s">
        <v>101</v>
      </c>
      <c r="C17435">
        <v>7858</v>
      </c>
      <c r="D17435" s="1">
        <v>44340</v>
      </c>
      <c r="E17435" t="s">
        <v>17327</v>
      </c>
      <c r="F17435">
        <v>33105</v>
      </c>
      <c r="G17435">
        <v>11530</v>
      </c>
      <c r="H17435">
        <v>2.8712055507372098</v>
      </c>
      <c r="I17435" s="9">
        <f>SUMIF($E$2:E17435,DATI_VACCINI_REGIONE[[#This Row],[REGIONE]],$F$2:F17435)</f>
        <v>2607799</v>
      </c>
      <c r="J17435" s="10">
        <f>_xlfn.XLOOKUP(DATI_VACCINI_REGIONE[[#This Row],[ID_UNIVOCO]],DATI_COVID_REGIONE[ID_UNIVOCO],DATI_COVID_REGIONE[VAR. GUARITI],"",0,1)</f>
        <v>243</v>
      </c>
      <c r="K17435" s="11">
        <f>_xlfn.XLOOKUP(DATI_VACCINI_REGIONE[[#This Row],[ID_UNIVOCO]],DATI_COVID_REGIONE[ID_UNIVOCO],DATI_COVID_REGIONE[VAR. DECEDUTI],"",0,1)</f>
        <v>2</v>
      </c>
    </row>
    <row r="17436" spans="1:11">
      <c r="A17436" t="s">
        <v>17474</v>
      </c>
      <c r="B17436" t="s">
        <v>101</v>
      </c>
      <c r="C17436">
        <v>11379</v>
      </c>
      <c r="D17436" s="1">
        <v>44341</v>
      </c>
      <c r="E17436" t="s">
        <v>17327</v>
      </c>
      <c r="F17436">
        <v>27884</v>
      </c>
      <c r="G17436">
        <v>11532</v>
      </c>
      <c r="H17436">
        <v>2.4179673950745801</v>
      </c>
      <c r="I17436" s="9">
        <f>SUMIF($E$2:E17436,DATI_VACCINI_REGIONE[[#This Row],[REGIONE]],$F$2:F17436)</f>
        <v>2635683</v>
      </c>
      <c r="J17436" s="10">
        <f>_xlfn.XLOOKUP(DATI_VACCINI_REGIONE[[#This Row],[ID_UNIVOCO]],DATI_COVID_REGIONE[ID_UNIVOCO],DATI_COVID_REGIONE[VAR. GUARITI],"",0,1)</f>
        <v>681</v>
      </c>
      <c r="K17436" s="11">
        <f>_xlfn.XLOOKUP(DATI_VACCINI_REGIONE[[#This Row],[ID_UNIVOCO]],DATI_COVID_REGIONE[ID_UNIVOCO],DATI_COVID_REGIONE[VAR. DECEDUTI],"",0,1)</f>
        <v>2</v>
      </c>
    </row>
    <row r="17437" spans="1:11">
      <c r="A17437" t="s">
        <v>17475</v>
      </c>
      <c r="B17437" t="s">
        <v>101</v>
      </c>
      <c r="C17437">
        <v>14048</v>
      </c>
      <c r="D17437" s="1">
        <v>44342</v>
      </c>
      <c r="E17437" t="s">
        <v>17327</v>
      </c>
      <c r="F17437">
        <v>31177</v>
      </c>
      <c r="G17437">
        <v>11540</v>
      </c>
      <c r="H17437">
        <v>2.70164644714038</v>
      </c>
      <c r="I17437" s="9">
        <f>SUMIF($E$2:E17437,DATI_VACCINI_REGIONE[[#This Row],[REGIONE]],$F$2:F17437)</f>
        <v>2666860</v>
      </c>
      <c r="J17437" s="10">
        <f>_xlfn.XLOOKUP(DATI_VACCINI_REGIONE[[#This Row],[ID_UNIVOCO]],DATI_COVID_REGIONE[ID_UNIVOCO],DATI_COVID_REGIONE[VAR. GUARITI],"",0,1)</f>
        <v>1074</v>
      </c>
      <c r="K17437" s="11">
        <f>_xlfn.XLOOKUP(DATI_VACCINI_REGIONE[[#This Row],[ID_UNIVOCO]],DATI_COVID_REGIONE[ID_UNIVOCO],DATI_COVID_REGIONE[VAR. DECEDUTI],"",0,1)</f>
        <v>8</v>
      </c>
    </row>
    <row r="17438" spans="1:11">
      <c r="A17438" t="s">
        <v>17476</v>
      </c>
      <c r="B17438" t="s">
        <v>101</v>
      </c>
      <c r="C17438">
        <v>22493</v>
      </c>
      <c r="D17438" s="1">
        <v>44343</v>
      </c>
      <c r="E17438" t="s">
        <v>17327</v>
      </c>
      <c r="F17438">
        <v>46700</v>
      </c>
      <c r="G17438">
        <v>11546</v>
      </c>
      <c r="H17438">
        <v>4.0446908020093497</v>
      </c>
      <c r="I17438" s="9">
        <f>SUMIF($E$2:E17438,DATI_VACCINI_REGIONE[[#This Row],[REGIONE]],$F$2:F17438)</f>
        <v>2713560</v>
      </c>
      <c r="J17438" s="10">
        <f>_xlfn.XLOOKUP(DATI_VACCINI_REGIONE[[#This Row],[ID_UNIVOCO]],DATI_COVID_REGIONE[ID_UNIVOCO],DATI_COVID_REGIONE[VAR. GUARITI],"",0,1)</f>
        <v>563</v>
      </c>
      <c r="K17438" s="11">
        <f>_xlfn.XLOOKUP(DATI_VACCINI_REGIONE[[#This Row],[ID_UNIVOCO]],DATI_COVID_REGIONE[ID_UNIVOCO],DATI_COVID_REGIONE[VAR. DECEDUTI],"",0,1)</f>
        <v>6</v>
      </c>
    </row>
    <row r="17439" spans="1:11">
      <c r="A17439" t="s">
        <v>17477</v>
      </c>
      <c r="B17439" t="s">
        <v>101</v>
      </c>
      <c r="C17439">
        <v>23752</v>
      </c>
      <c r="D17439" s="1">
        <v>44344</v>
      </c>
      <c r="E17439" t="s">
        <v>17327</v>
      </c>
      <c r="F17439">
        <v>47027</v>
      </c>
      <c r="G17439">
        <v>11551</v>
      </c>
      <c r="H17439">
        <v>4.0712492424898299</v>
      </c>
      <c r="I17439" s="9">
        <f>SUMIF($E$2:E17439,DATI_VACCINI_REGIONE[[#This Row],[REGIONE]],$F$2:F17439)</f>
        <v>2760587</v>
      </c>
      <c r="J17439" s="10">
        <f>_xlfn.XLOOKUP(DATI_VACCINI_REGIONE[[#This Row],[ID_UNIVOCO]],DATI_COVID_REGIONE[ID_UNIVOCO],DATI_COVID_REGIONE[VAR. GUARITI],"",0,1)</f>
        <v>518</v>
      </c>
      <c r="K17439" s="11">
        <f>_xlfn.XLOOKUP(DATI_VACCINI_REGIONE[[#This Row],[ID_UNIVOCO]],DATI_COVID_REGIONE[ID_UNIVOCO],DATI_COVID_REGIONE[VAR. DECEDUTI],"",0,1)</f>
        <v>5</v>
      </c>
    </row>
    <row r="17440" spans="1:11">
      <c r="A17440" t="s">
        <v>17478</v>
      </c>
      <c r="B17440" t="s">
        <v>101</v>
      </c>
      <c r="C17440">
        <v>24002</v>
      </c>
      <c r="D17440" s="1">
        <v>44345</v>
      </c>
      <c r="E17440" t="s">
        <v>17327</v>
      </c>
      <c r="F17440">
        <v>33071</v>
      </c>
      <c r="G17440">
        <v>11558</v>
      </c>
      <c r="H17440">
        <v>2.8613081848070601</v>
      </c>
      <c r="I17440" s="9">
        <f>SUMIF($E$2:E17440,DATI_VACCINI_REGIONE[[#This Row],[REGIONE]],$F$2:F17440)</f>
        <v>2793658</v>
      </c>
      <c r="J17440" s="10">
        <f>_xlfn.XLOOKUP(DATI_VACCINI_REGIONE[[#This Row],[ID_UNIVOCO]],DATI_COVID_REGIONE[ID_UNIVOCO],DATI_COVID_REGIONE[VAR. GUARITI],"",0,1)</f>
        <v>473</v>
      </c>
      <c r="K17440" s="11">
        <f>_xlfn.XLOOKUP(DATI_VACCINI_REGIONE[[#This Row],[ID_UNIVOCO]],DATI_COVID_REGIONE[ID_UNIVOCO],DATI_COVID_REGIONE[VAR. DECEDUTI],"",0,1)</f>
        <v>7</v>
      </c>
    </row>
    <row r="17441" spans="1:11">
      <c r="A17441" t="s">
        <v>17479</v>
      </c>
      <c r="B17441" t="s">
        <v>101</v>
      </c>
      <c r="C17441">
        <v>15145</v>
      </c>
      <c r="D17441" s="1">
        <v>44346</v>
      </c>
      <c r="E17441" t="s">
        <v>17327</v>
      </c>
      <c r="F17441">
        <v>22554</v>
      </c>
      <c r="G17441">
        <v>11559</v>
      </c>
      <c r="H17441">
        <v>1.9512068518037899</v>
      </c>
      <c r="I17441" s="9">
        <f>SUMIF($E$2:E17441,DATI_VACCINI_REGIONE[[#This Row],[REGIONE]],$F$2:F17441)</f>
        <v>2816212</v>
      </c>
      <c r="J17441" s="10">
        <f>_xlfn.XLOOKUP(DATI_VACCINI_REGIONE[[#This Row],[ID_UNIVOCO]],DATI_COVID_REGIONE[ID_UNIVOCO],DATI_COVID_REGIONE[VAR. GUARITI],"",0,1)</f>
        <v>200</v>
      </c>
      <c r="K17441" s="11">
        <f>_xlfn.XLOOKUP(DATI_VACCINI_REGIONE[[#This Row],[ID_UNIVOCO]],DATI_COVID_REGIONE[ID_UNIVOCO],DATI_COVID_REGIONE[VAR. DECEDUTI],"",0,1)</f>
        <v>1</v>
      </c>
    </row>
    <row r="17442" spans="1:11">
      <c r="A17442" t="s">
        <v>17480</v>
      </c>
      <c r="B17442" t="s">
        <v>101</v>
      </c>
      <c r="C17442">
        <v>20764</v>
      </c>
      <c r="D17442" s="1">
        <v>44347</v>
      </c>
      <c r="E17442" t="s">
        <v>17327</v>
      </c>
      <c r="F17442">
        <v>31647</v>
      </c>
      <c r="G17442">
        <v>11560</v>
      </c>
      <c r="H17442">
        <v>2.73762975778547</v>
      </c>
      <c r="I17442" s="9">
        <f>SUMIF($E$2:E17442,DATI_VACCINI_REGIONE[[#This Row],[REGIONE]],$F$2:F17442)</f>
        <v>2847859</v>
      </c>
      <c r="J17442" s="10">
        <f>_xlfn.XLOOKUP(DATI_VACCINI_REGIONE[[#This Row],[ID_UNIVOCO]],DATI_COVID_REGIONE[ID_UNIVOCO],DATI_COVID_REGIONE[VAR. GUARITI],"",0,1)</f>
        <v>103</v>
      </c>
      <c r="K17442" s="11">
        <f>_xlfn.XLOOKUP(DATI_VACCINI_REGIONE[[#This Row],[ID_UNIVOCO]],DATI_COVID_REGIONE[ID_UNIVOCO],DATI_COVID_REGIONE[VAR. DECEDUTI],"",0,1)</f>
        <v>1</v>
      </c>
    </row>
    <row r="17443" spans="1:11">
      <c r="A17443" t="s">
        <v>17481</v>
      </c>
      <c r="B17443" t="s">
        <v>101</v>
      </c>
      <c r="C17443">
        <v>15843</v>
      </c>
      <c r="D17443" s="1">
        <v>44348</v>
      </c>
      <c r="E17443" t="s">
        <v>17327</v>
      </c>
      <c r="F17443">
        <v>26985</v>
      </c>
      <c r="G17443">
        <v>11569</v>
      </c>
      <c r="H17443">
        <v>2.3325265796525199</v>
      </c>
      <c r="I17443" s="9">
        <f>SUMIF($E$2:E17443,DATI_VACCINI_REGIONE[[#This Row],[REGIONE]],$F$2:F17443)</f>
        <v>2874844</v>
      </c>
      <c r="J17443" s="10">
        <f>_xlfn.XLOOKUP(DATI_VACCINI_REGIONE[[#This Row],[ID_UNIVOCO]],DATI_COVID_REGIONE[ID_UNIVOCO],DATI_COVID_REGIONE[VAR. GUARITI],"",0,1)</f>
        <v>626</v>
      </c>
      <c r="K17443" s="11">
        <f>_xlfn.XLOOKUP(DATI_VACCINI_REGIONE[[#This Row],[ID_UNIVOCO]],DATI_COVID_REGIONE[ID_UNIVOCO],DATI_COVID_REGIONE[VAR. DECEDUTI],"",0,1)</f>
        <v>9</v>
      </c>
    </row>
    <row r="17444" spans="1:11">
      <c r="A17444" t="s">
        <v>17482</v>
      </c>
      <c r="B17444" t="s">
        <v>101</v>
      </c>
      <c r="C17444">
        <v>15205</v>
      </c>
      <c r="D17444" s="1">
        <v>44349</v>
      </c>
      <c r="E17444" t="s">
        <v>17327</v>
      </c>
      <c r="F17444">
        <v>20312</v>
      </c>
      <c r="G17444">
        <v>11572</v>
      </c>
      <c r="H17444">
        <v>1.7552713446249599</v>
      </c>
      <c r="I17444" s="9">
        <f>SUMIF($E$2:E17444,DATI_VACCINI_REGIONE[[#This Row],[REGIONE]],$F$2:F17444)</f>
        <v>2895156</v>
      </c>
      <c r="J17444" s="10">
        <f>_xlfn.XLOOKUP(DATI_VACCINI_REGIONE[[#This Row],[ID_UNIVOCO]],DATI_COVID_REGIONE[ID_UNIVOCO],DATI_COVID_REGIONE[VAR. GUARITI],"",0,1)</f>
        <v>557</v>
      </c>
      <c r="K17444" s="11">
        <f>_xlfn.XLOOKUP(DATI_VACCINI_REGIONE[[#This Row],[ID_UNIVOCO]],DATI_COVID_REGIONE[ID_UNIVOCO],DATI_COVID_REGIONE[VAR. DECEDUTI],"",0,1)</f>
        <v>3</v>
      </c>
    </row>
    <row r="17445" spans="1:11">
      <c r="A17445" t="s">
        <v>17483</v>
      </c>
      <c r="B17445" t="s">
        <v>101</v>
      </c>
      <c r="C17445">
        <v>40506</v>
      </c>
      <c r="D17445" s="1">
        <v>44350</v>
      </c>
      <c r="E17445" t="s">
        <v>17327</v>
      </c>
      <c r="F17445">
        <v>54543</v>
      </c>
      <c r="G17445">
        <v>11574</v>
      </c>
      <c r="H17445">
        <v>4.71254536029031</v>
      </c>
      <c r="I17445" s="9">
        <f>SUMIF($E$2:E17445,DATI_VACCINI_REGIONE[[#This Row],[REGIONE]],$F$2:F17445)</f>
        <v>2949699</v>
      </c>
      <c r="J17445" s="10">
        <f>_xlfn.XLOOKUP(DATI_VACCINI_REGIONE[[#This Row],[ID_UNIVOCO]],DATI_COVID_REGIONE[ID_UNIVOCO],DATI_COVID_REGIONE[VAR. GUARITI],"",0,1)</f>
        <v>113</v>
      </c>
      <c r="K17445" s="11">
        <f>_xlfn.XLOOKUP(DATI_VACCINI_REGIONE[[#This Row],[ID_UNIVOCO]],DATI_COVID_REGIONE[ID_UNIVOCO],DATI_COVID_REGIONE[VAR. DECEDUTI],"",0,1)</f>
        <v>2</v>
      </c>
    </row>
    <row r="17446" spans="1:11">
      <c r="A17446" t="s">
        <v>17484</v>
      </c>
      <c r="B17446" t="s">
        <v>101</v>
      </c>
      <c r="C17446">
        <v>39366</v>
      </c>
      <c r="D17446" s="1">
        <v>44351</v>
      </c>
      <c r="E17446" t="s">
        <v>17327</v>
      </c>
      <c r="F17446">
        <v>49665</v>
      </c>
      <c r="G17446">
        <v>11579</v>
      </c>
      <c r="H17446">
        <v>4.2892305034977101</v>
      </c>
      <c r="I17446" s="9">
        <f>SUMIF($E$2:E17446,DATI_VACCINI_REGIONE[[#This Row],[REGIONE]],$F$2:F17446)</f>
        <v>2999364</v>
      </c>
      <c r="J17446" s="10">
        <f>_xlfn.XLOOKUP(DATI_VACCINI_REGIONE[[#This Row],[ID_UNIVOCO]],DATI_COVID_REGIONE[ID_UNIVOCO],DATI_COVID_REGIONE[VAR. GUARITI],"",0,1)</f>
        <v>399</v>
      </c>
      <c r="K17446" s="11">
        <f>_xlfn.XLOOKUP(DATI_VACCINI_REGIONE[[#This Row],[ID_UNIVOCO]],DATI_COVID_REGIONE[ID_UNIVOCO],DATI_COVID_REGIONE[VAR. DECEDUTI],"",0,1)</f>
        <v>5</v>
      </c>
    </row>
    <row r="17447" spans="1:11">
      <c r="A17447" t="s">
        <v>17485</v>
      </c>
      <c r="B17447" t="s">
        <v>101</v>
      </c>
      <c r="C17447">
        <v>36879</v>
      </c>
      <c r="D17447" s="1">
        <v>44352</v>
      </c>
      <c r="E17447" t="s">
        <v>17327</v>
      </c>
      <c r="F17447">
        <v>46888</v>
      </c>
      <c r="G17447">
        <v>11580</v>
      </c>
      <c r="H17447">
        <v>4.0490500863557903</v>
      </c>
      <c r="I17447" s="9">
        <f>SUMIF($E$2:E17447,DATI_VACCINI_REGIONE[[#This Row],[REGIONE]],$F$2:F17447)</f>
        <v>3046252</v>
      </c>
      <c r="J17447" s="10">
        <f>_xlfn.XLOOKUP(DATI_VACCINI_REGIONE[[#This Row],[ID_UNIVOCO]],DATI_COVID_REGIONE[ID_UNIVOCO],DATI_COVID_REGIONE[VAR. GUARITI],"",0,1)</f>
        <v>556</v>
      </c>
      <c r="K17447" s="11">
        <f>_xlfn.XLOOKUP(DATI_VACCINI_REGIONE[[#This Row],[ID_UNIVOCO]],DATI_COVID_REGIONE[ID_UNIVOCO],DATI_COVID_REGIONE[VAR. DECEDUTI],"",0,1)</f>
        <v>1</v>
      </c>
    </row>
    <row r="17448" spans="1:11">
      <c r="A17448" t="s">
        <v>17486</v>
      </c>
      <c r="B17448" t="s">
        <v>101</v>
      </c>
      <c r="C17448">
        <v>31082</v>
      </c>
      <c r="D17448" s="1">
        <v>44353</v>
      </c>
      <c r="E17448" t="s">
        <v>17327</v>
      </c>
      <c r="F17448">
        <v>37436</v>
      </c>
      <c r="G17448">
        <v>11580</v>
      </c>
      <c r="H17448">
        <v>3.2328151986183098</v>
      </c>
      <c r="I17448" s="9">
        <f>SUMIF($E$2:E17448,DATI_VACCINI_REGIONE[[#This Row],[REGIONE]],$F$2:F17448)</f>
        <v>3083688</v>
      </c>
      <c r="J17448" s="10">
        <f>_xlfn.XLOOKUP(DATI_VACCINI_REGIONE[[#This Row],[ID_UNIVOCO]],DATI_COVID_REGIONE[ID_UNIVOCO],DATI_COVID_REGIONE[VAR. GUARITI],"",0,1)</f>
        <v>190</v>
      </c>
      <c r="K17448" s="11">
        <f>_xlfn.XLOOKUP(DATI_VACCINI_REGIONE[[#This Row],[ID_UNIVOCO]],DATI_COVID_REGIONE[ID_UNIVOCO],DATI_COVID_REGIONE[VAR. DECEDUTI],"",0,1)</f>
        <v>0</v>
      </c>
    </row>
    <row r="17449" spans="1:11">
      <c r="A17449" t="s">
        <v>17487</v>
      </c>
      <c r="B17449" t="s">
        <v>101</v>
      </c>
      <c r="C17449">
        <v>35728</v>
      </c>
      <c r="D17449" s="1">
        <v>44354</v>
      </c>
      <c r="E17449" t="s">
        <v>17327</v>
      </c>
      <c r="F17449">
        <v>44690</v>
      </c>
      <c r="G17449">
        <v>11581</v>
      </c>
      <c r="H17449">
        <v>3.85890683015284</v>
      </c>
      <c r="I17449" s="9">
        <f>SUMIF($E$2:E17449,DATI_VACCINI_REGIONE[[#This Row],[REGIONE]],$F$2:F17449)</f>
        <v>3128378</v>
      </c>
      <c r="J17449" s="10">
        <f>_xlfn.XLOOKUP(DATI_VACCINI_REGIONE[[#This Row],[ID_UNIVOCO]],DATI_COVID_REGIONE[ID_UNIVOCO],DATI_COVID_REGIONE[VAR. GUARITI],"",0,1)</f>
        <v>98</v>
      </c>
      <c r="K17449" s="11">
        <f>_xlfn.XLOOKUP(DATI_VACCINI_REGIONE[[#This Row],[ID_UNIVOCO]],DATI_COVID_REGIONE[ID_UNIVOCO],DATI_COVID_REGIONE[VAR. DECEDUTI],"",0,1)</f>
        <v>1</v>
      </c>
    </row>
    <row r="17450" spans="1:11">
      <c r="A17450" t="s">
        <v>17488</v>
      </c>
      <c r="B17450" t="s">
        <v>101</v>
      </c>
      <c r="C17450">
        <v>35633</v>
      </c>
      <c r="D17450" s="1">
        <v>44355</v>
      </c>
      <c r="E17450" t="s">
        <v>17327</v>
      </c>
      <c r="F17450">
        <v>43853</v>
      </c>
      <c r="G17450">
        <v>11585</v>
      </c>
      <c r="H17450">
        <v>3.7853258523953399</v>
      </c>
      <c r="I17450" s="9">
        <f>SUMIF($E$2:E17450,DATI_VACCINI_REGIONE[[#This Row],[REGIONE]],$F$2:F17450)</f>
        <v>3172231</v>
      </c>
      <c r="J17450" s="10">
        <f>_xlfn.XLOOKUP(DATI_VACCINI_REGIONE[[#This Row],[ID_UNIVOCO]],DATI_COVID_REGIONE[ID_UNIVOCO],DATI_COVID_REGIONE[VAR. GUARITI],"",0,1)</f>
        <v>438</v>
      </c>
      <c r="K17450" s="11">
        <f>_xlfn.XLOOKUP(DATI_VACCINI_REGIONE[[#This Row],[ID_UNIVOCO]],DATI_COVID_REGIONE[ID_UNIVOCO],DATI_COVID_REGIONE[VAR. DECEDUTI],"",0,1)</f>
        <v>4</v>
      </c>
    </row>
    <row r="17451" spans="1:11">
      <c r="A17451" t="s">
        <v>17489</v>
      </c>
      <c r="B17451" t="s">
        <v>101</v>
      </c>
      <c r="C17451">
        <v>33251</v>
      </c>
      <c r="D17451" s="1">
        <v>44356</v>
      </c>
      <c r="E17451" t="s">
        <v>17327</v>
      </c>
      <c r="F17451">
        <v>42853</v>
      </c>
      <c r="G17451">
        <v>11592</v>
      </c>
      <c r="H17451">
        <v>3.69677363699103</v>
      </c>
      <c r="I17451" s="9">
        <f>SUMIF($E$2:E17451,DATI_VACCINI_REGIONE[[#This Row],[REGIONE]],$F$2:F17451)</f>
        <v>3215084</v>
      </c>
      <c r="J17451" s="10">
        <f>_xlfn.XLOOKUP(DATI_VACCINI_REGIONE[[#This Row],[ID_UNIVOCO]],DATI_COVID_REGIONE[ID_UNIVOCO],DATI_COVID_REGIONE[VAR. GUARITI],"",0,1)</f>
        <v>299</v>
      </c>
      <c r="K17451" s="11">
        <f>_xlfn.XLOOKUP(DATI_VACCINI_REGIONE[[#This Row],[ID_UNIVOCO]],DATI_COVID_REGIONE[ID_UNIVOCO],DATI_COVID_REGIONE[VAR. DECEDUTI],"",0,1)</f>
        <v>7</v>
      </c>
    </row>
    <row r="17452" spans="1:11">
      <c r="A17452" t="s">
        <v>17490</v>
      </c>
      <c r="B17452" t="s">
        <v>101</v>
      </c>
      <c r="C17452">
        <v>40642</v>
      </c>
      <c r="D17452" s="1">
        <v>44357</v>
      </c>
      <c r="E17452" t="s">
        <v>17327</v>
      </c>
      <c r="F17452">
        <v>52410</v>
      </c>
      <c r="G17452">
        <v>11596</v>
      </c>
      <c r="H17452">
        <v>4.5196619523973798</v>
      </c>
      <c r="I17452" s="9">
        <f>SUMIF($E$2:E17452,DATI_VACCINI_REGIONE[[#This Row],[REGIONE]],$F$2:F17452)</f>
        <v>3267494</v>
      </c>
      <c r="J17452" s="10">
        <f>_xlfn.XLOOKUP(DATI_VACCINI_REGIONE[[#This Row],[ID_UNIVOCO]],DATI_COVID_REGIONE[ID_UNIVOCO],DATI_COVID_REGIONE[VAR. GUARITI],"",0,1)</f>
        <v>226</v>
      </c>
      <c r="K17452" s="11">
        <f>_xlfn.XLOOKUP(DATI_VACCINI_REGIONE[[#This Row],[ID_UNIVOCO]],DATI_COVID_REGIONE[ID_UNIVOCO],DATI_COVID_REGIONE[VAR. DECEDUTI],"",0,1)</f>
        <v>4</v>
      </c>
    </row>
    <row r="17453" spans="1:11">
      <c r="A17453" t="s">
        <v>17491</v>
      </c>
      <c r="B17453" t="s">
        <v>101</v>
      </c>
      <c r="C17453">
        <v>34059</v>
      </c>
      <c r="D17453" s="1">
        <v>44358</v>
      </c>
      <c r="E17453" t="s">
        <v>17327</v>
      </c>
      <c r="F17453">
        <v>47313</v>
      </c>
      <c r="G17453">
        <v>11599</v>
      </c>
      <c r="H17453">
        <v>4.07905853952927</v>
      </c>
      <c r="I17453" s="9">
        <f>SUMIF($E$2:E17453,DATI_VACCINI_REGIONE[[#This Row],[REGIONE]],$F$2:F17453)</f>
        <v>3314807</v>
      </c>
      <c r="J17453" s="10">
        <f>_xlfn.XLOOKUP(DATI_VACCINI_REGIONE[[#This Row],[ID_UNIVOCO]],DATI_COVID_REGIONE[ID_UNIVOCO],DATI_COVID_REGIONE[VAR. GUARITI],"",0,1)</f>
        <v>191</v>
      </c>
      <c r="K17453" s="11">
        <f>_xlfn.XLOOKUP(DATI_VACCINI_REGIONE[[#This Row],[ID_UNIVOCO]],DATI_COVID_REGIONE[ID_UNIVOCO],DATI_COVID_REGIONE[VAR. DECEDUTI],"",0,1)</f>
        <v>3</v>
      </c>
    </row>
    <row r="17454" spans="1:11">
      <c r="A17454" t="s">
        <v>17492</v>
      </c>
      <c r="B17454" t="s">
        <v>101</v>
      </c>
      <c r="C17454">
        <v>35828</v>
      </c>
      <c r="D17454" s="1">
        <v>44359</v>
      </c>
      <c r="E17454" t="s">
        <v>17327</v>
      </c>
      <c r="F17454">
        <v>48686</v>
      </c>
      <c r="G17454">
        <v>11600</v>
      </c>
      <c r="H17454">
        <v>4.1970689655172402</v>
      </c>
      <c r="I17454" s="9">
        <f>SUMIF($E$2:E17454,DATI_VACCINI_REGIONE[[#This Row],[REGIONE]],$F$2:F17454)</f>
        <v>3363493</v>
      </c>
      <c r="J17454" s="10">
        <f>_xlfn.XLOOKUP(DATI_VACCINI_REGIONE[[#This Row],[ID_UNIVOCO]],DATI_COVID_REGIONE[ID_UNIVOCO],DATI_COVID_REGIONE[VAR. GUARITI],"",0,1)</f>
        <v>204</v>
      </c>
      <c r="K17454" s="11">
        <f>_xlfn.XLOOKUP(DATI_VACCINI_REGIONE[[#This Row],[ID_UNIVOCO]],DATI_COVID_REGIONE[ID_UNIVOCO],DATI_COVID_REGIONE[VAR. DECEDUTI],"",0,1)</f>
        <v>1</v>
      </c>
    </row>
    <row r="17455" spans="1:11">
      <c r="A17455" t="s">
        <v>17493</v>
      </c>
      <c r="B17455" t="s">
        <v>101</v>
      </c>
      <c r="C17455">
        <v>28750</v>
      </c>
      <c r="D17455" s="1">
        <v>44360</v>
      </c>
      <c r="E17455" t="s">
        <v>17327</v>
      </c>
      <c r="F17455">
        <v>37327</v>
      </c>
      <c r="G17455">
        <v>11600</v>
      </c>
      <c r="H17455">
        <v>3.2178448275862102</v>
      </c>
      <c r="I17455" s="9">
        <f>SUMIF($E$2:E17455,DATI_VACCINI_REGIONE[[#This Row],[REGIONE]],$F$2:F17455)</f>
        <v>3400820</v>
      </c>
      <c r="J17455" s="10">
        <f>_xlfn.XLOOKUP(DATI_VACCINI_REGIONE[[#This Row],[ID_UNIVOCO]],DATI_COVID_REGIONE[ID_UNIVOCO],DATI_COVID_REGIONE[VAR. GUARITI],"",0,1)</f>
        <v>97</v>
      </c>
      <c r="K17455" s="11">
        <f>_xlfn.XLOOKUP(DATI_VACCINI_REGIONE[[#This Row],[ID_UNIVOCO]],DATI_COVID_REGIONE[ID_UNIVOCO],DATI_COVID_REGIONE[VAR. DECEDUTI],"",0,1)</f>
        <v>0</v>
      </c>
    </row>
    <row r="17456" spans="1:11">
      <c r="A17456" t="s">
        <v>17494</v>
      </c>
      <c r="B17456" t="s">
        <v>101</v>
      </c>
      <c r="C17456">
        <v>25889</v>
      </c>
      <c r="D17456" s="1">
        <v>44361</v>
      </c>
      <c r="E17456" t="s">
        <v>17327</v>
      </c>
      <c r="F17456">
        <v>42620</v>
      </c>
      <c r="G17456">
        <v>11600</v>
      </c>
      <c r="H17456">
        <v>3.6741379310344802</v>
      </c>
      <c r="I17456" s="9">
        <f>SUMIF($E$2:E17456,DATI_VACCINI_REGIONE[[#This Row],[REGIONE]],$F$2:F17456)</f>
        <v>3443440</v>
      </c>
      <c r="J17456" s="10">
        <f>_xlfn.XLOOKUP(DATI_VACCINI_REGIONE[[#This Row],[ID_UNIVOCO]],DATI_COVID_REGIONE[ID_UNIVOCO],DATI_COVID_REGIONE[VAR. GUARITI],"",0,1)</f>
        <v>59</v>
      </c>
      <c r="K17456" s="11">
        <f>_xlfn.XLOOKUP(DATI_VACCINI_REGIONE[[#This Row],[ID_UNIVOCO]],DATI_COVID_REGIONE[ID_UNIVOCO],DATI_COVID_REGIONE[VAR. DECEDUTI],"",0,1)</f>
        <v>0</v>
      </c>
    </row>
    <row r="17457" spans="1:11">
      <c r="A17457" t="s">
        <v>17495</v>
      </c>
      <c r="B17457" t="s">
        <v>101</v>
      </c>
      <c r="C17457">
        <v>28714</v>
      </c>
      <c r="D17457" s="1">
        <v>44362</v>
      </c>
      <c r="E17457" t="s">
        <v>17327</v>
      </c>
      <c r="F17457">
        <v>47849</v>
      </c>
      <c r="G17457">
        <v>11600</v>
      </c>
      <c r="H17457">
        <v>4.1249137931034499</v>
      </c>
      <c r="I17457" s="9">
        <f>SUMIF($E$2:E17457,DATI_VACCINI_REGIONE[[#This Row],[REGIONE]],$F$2:F17457)</f>
        <v>3491289</v>
      </c>
      <c r="J17457" s="10">
        <f>_xlfn.XLOOKUP(DATI_VACCINI_REGIONE[[#This Row],[ID_UNIVOCO]],DATI_COVID_REGIONE[ID_UNIVOCO],DATI_COVID_REGIONE[VAR. GUARITI],"",0,1)</f>
        <v>238</v>
      </c>
      <c r="K17457" s="11">
        <f>_xlfn.XLOOKUP(DATI_VACCINI_REGIONE[[#This Row],[ID_UNIVOCO]],DATI_COVID_REGIONE[ID_UNIVOCO],DATI_COVID_REGIONE[VAR. DECEDUTI],"",0,1)</f>
        <v>0</v>
      </c>
    </row>
    <row r="17458" spans="1:11">
      <c r="A17458" t="s">
        <v>17496</v>
      </c>
      <c r="B17458" t="s">
        <v>101</v>
      </c>
      <c r="C17458">
        <v>24912</v>
      </c>
      <c r="D17458" s="1">
        <v>44363</v>
      </c>
      <c r="E17458" t="s">
        <v>17327</v>
      </c>
      <c r="F17458">
        <v>47805</v>
      </c>
      <c r="G17458">
        <v>11601</v>
      </c>
      <c r="H17458">
        <v>4.1207654512541998</v>
      </c>
      <c r="I17458" s="9">
        <f>SUMIF($E$2:E17458,DATI_VACCINI_REGIONE[[#This Row],[REGIONE]],$F$2:F17458)</f>
        <v>3539094</v>
      </c>
      <c r="J17458" s="10">
        <f>_xlfn.XLOOKUP(DATI_VACCINI_REGIONE[[#This Row],[ID_UNIVOCO]],DATI_COVID_REGIONE[ID_UNIVOCO],DATI_COVID_REGIONE[VAR. GUARITI],"",0,1)</f>
        <v>190</v>
      </c>
      <c r="K17458" s="11">
        <f>_xlfn.XLOOKUP(DATI_VACCINI_REGIONE[[#This Row],[ID_UNIVOCO]],DATI_COVID_REGIONE[ID_UNIVOCO],DATI_COVID_REGIONE[VAR. DECEDUTI],"",0,1)</f>
        <v>1</v>
      </c>
    </row>
    <row r="17459" spans="1:11">
      <c r="A17459" t="s">
        <v>17497</v>
      </c>
      <c r="B17459" t="s">
        <v>101</v>
      </c>
      <c r="C17459">
        <v>25135</v>
      </c>
      <c r="D17459" s="1">
        <v>44364</v>
      </c>
      <c r="E17459" t="s">
        <v>17327</v>
      </c>
      <c r="F17459">
        <v>51796</v>
      </c>
      <c r="G17459">
        <v>11601</v>
      </c>
      <c r="H17459">
        <v>4.4647875183173902</v>
      </c>
      <c r="I17459" s="9">
        <f>SUMIF($E$2:E17459,DATI_VACCINI_REGIONE[[#This Row],[REGIONE]],$F$2:F17459)</f>
        <v>3590890</v>
      </c>
      <c r="J17459" s="10">
        <f>_xlfn.XLOOKUP(DATI_VACCINI_REGIONE[[#This Row],[ID_UNIVOCO]],DATI_COVID_REGIONE[ID_UNIVOCO],DATI_COVID_REGIONE[VAR. GUARITI],"",0,1)</f>
        <v>163</v>
      </c>
      <c r="K17459" s="11">
        <f>_xlfn.XLOOKUP(DATI_VACCINI_REGIONE[[#This Row],[ID_UNIVOCO]],DATI_COVID_REGIONE[ID_UNIVOCO],DATI_COVID_REGIONE[VAR. DECEDUTI],"",0,1)</f>
        <v>0</v>
      </c>
    </row>
    <row r="17460" spans="1:11">
      <c r="A17460" t="s">
        <v>17498</v>
      </c>
      <c r="B17460" t="s">
        <v>101</v>
      </c>
      <c r="C17460">
        <v>23465</v>
      </c>
      <c r="D17460" s="1">
        <v>44365</v>
      </c>
      <c r="E17460" t="s">
        <v>17327</v>
      </c>
      <c r="F17460">
        <v>53657</v>
      </c>
      <c r="G17460">
        <v>11601</v>
      </c>
      <c r="H17460">
        <v>4.6252047237307101</v>
      </c>
      <c r="I17460" s="9">
        <f>SUMIF($E$2:E17460,DATI_VACCINI_REGIONE[[#This Row],[REGIONE]],$F$2:F17460)</f>
        <v>3644547</v>
      </c>
      <c r="J17460" s="10">
        <f>_xlfn.XLOOKUP(DATI_VACCINI_REGIONE[[#This Row],[ID_UNIVOCO]],DATI_COVID_REGIONE[ID_UNIVOCO],DATI_COVID_REGIONE[VAR. GUARITI],"",0,1)</f>
        <v>194</v>
      </c>
      <c r="K17460" s="11">
        <f>_xlfn.XLOOKUP(DATI_VACCINI_REGIONE[[#This Row],[ID_UNIVOCO]],DATI_COVID_REGIONE[ID_UNIVOCO],DATI_COVID_REGIONE[VAR. DECEDUTI],"",0,1)</f>
        <v>0</v>
      </c>
    </row>
    <row r="17461" spans="1:11">
      <c r="A17461" t="s">
        <v>17499</v>
      </c>
      <c r="B17461" t="s">
        <v>101</v>
      </c>
      <c r="C17461">
        <v>25209</v>
      </c>
      <c r="D17461" s="1">
        <v>44366</v>
      </c>
      <c r="E17461" t="s">
        <v>17327</v>
      </c>
      <c r="F17461">
        <v>49277</v>
      </c>
      <c r="G17461">
        <v>11602</v>
      </c>
      <c r="H17461">
        <v>4.2472849508705401</v>
      </c>
      <c r="I17461" s="9">
        <f>SUMIF($E$2:E17461,DATI_VACCINI_REGIONE[[#This Row],[REGIONE]],$F$2:F17461)</f>
        <v>3693824</v>
      </c>
      <c r="J17461" s="10">
        <f>_xlfn.XLOOKUP(DATI_VACCINI_REGIONE[[#This Row],[ID_UNIVOCO]],DATI_COVID_REGIONE[ID_UNIVOCO],DATI_COVID_REGIONE[VAR. GUARITI],"",0,1)</f>
        <v>157</v>
      </c>
      <c r="K17461" s="11">
        <f>_xlfn.XLOOKUP(DATI_VACCINI_REGIONE[[#This Row],[ID_UNIVOCO]],DATI_COVID_REGIONE[ID_UNIVOCO],DATI_COVID_REGIONE[VAR. DECEDUTI],"",0,1)</f>
        <v>1</v>
      </c>
    </row>
    <row r="17462" spans="1:11">
      <c r="A17462" t="s">
        <v>17500</v>
      </c>
      <c r="B17462" t="s">
        <v>101</v>
      </c>
      <c r="C17462">
        <v>18580</v>
      </c>
      <c r="D17462" s="1">
        <v>44367</v>
      </c>
      <c r="E17462" t="s">
        <v>17327</v>
      </c>
      <c r="F17462">
        <v>41191</v>
      </c>
      <c r="G17462">
        <v>11603</v>
      </c>
      <c r="H17462">
        <v>3.5500301646126</v>
      </c>
      <c r="I17462" s="9">
        <f>SUMIF($E$2:E17462,DATI_VACCINI_REGIONE[[#This Row],[REGIONE]],$F$2:F17462)</f>
        <v>3735015</v>
      </c>
      <c r="J17462" s="10">
        <f>_xlfn.XLOOKUP(DATI_VACCINI_REGIONE[[#This Row],[ID_UNIVOCO]],DATI_COVID_REGIONE[ID_UNIVOCO],DATI_COVID_REGIONE[VAR. GUARITI],"",0,1)</f>
        <v>98</v>
      </c>
      <c r="K17462" s="11">
        <f>_xlfn.XLOOKUP(DATI_VACCINI_REGIONE[[#This Row],[ID_UNIVOCO]],DATI_COVID_REGIONE[ID_UNIVOCO],DATI_COVID_REGIONE[VAR. DECEDUTI],"",0,1)</f>
        <v>1</v>
      </c>
    </row>
    <row r="17463" spans="1:11">
      <c r="A17463" t="s">
        <v>17501</v>
      </c>
      <c r="B17463" t="s">
        <v>101</v>
      </c>
      <c r="C17463">
        <v>20011</v>
      </c>
      <c r="D17463" s="1">
        <v>44368</v>
      </c>
      <c r="E17463" t="s">
        <v>17327</v>
      </c>
      <c r="F17463">
        <v>44308</v>
      </c>
      <c r="G17463">
        <v>11603</v>
      </c>
      <c r="H17463">
        <v>3.8186675859691501</v>
      </c>
      <c r="I17463" s="9">
        <f>SUMIF($E$2:E17463,DATI_VACCINI_REGIONE[[#This Row],[REGIONE]],$F$2:F17463)</f>
        <v>3779323</v>
      </c>
      <c r="J17463" s="10">
        <f>_xlfn.XLOOKUP(DATI_VACCINI_REGIONE[[#This Row],[ID_UNIVOCO]],DATI_COVID_REGIONE[ID_UNIVOCO],DATI_COVID_REGIONE[VAR. GUARITI],"",0,1)</f>
        <v>20</v>
      </c>
      <c r="K17463" s="11">
        <f>_xlfn.XLOOKUP(DATI_VACCINI_REGIONE[[#This Row],[ID_UNIVOCO]],DATI_COVID_REGIONE[ID_UNIVOCO],DATI_COVID_REGIONE[VAR. DECEDUTI],"",0,1)</f>
        <v>0</v>
      </c>
    </row>
    <row r="17464" spans="1:11">
      <c r="A17464" t="s">
        <v>17502</v>
      </c>
      <c r="B17464" t="s">
        <v>101</v>
      </c>
      <c r="C17464">
        <v>18232</v>
      </c>
      <c r="D17464" s="1">
        <v>44369</v>
      </c>
      <c r="E17464" t="s">
        <v>17327</v>
      </c>
      <c r="F17464">
        <v>43725</v>
      </c>
      <c r="G17464">
        <v>11609</v>
      </c>
      <c r="H17464">
        <v>3.7664742871909702</v>
      </c>
      <c r="I17464" s="9">
        <f>SUMIF($E$2:E17464,DATI_VACCINI_REGIONE[[#This Row],[REGIONE]],$F$2:F17464)</f>
        <v>3823048</v>
      </c>
      <c r="J17464" s="10">
        <f>_xlfn.XLOOKUP(DATI_VACCINI_REGIONE[[#This Row],[ID_UNIVOCO]],DATI_COVID_REGIONE[ID_UNIVOCO],DATI_COVID_REGIONE[VAR. GUARITI],"",0,1)</f>
        <v>238</v>
      </c>
      <c r="K17464" s="11">
        <f>_xlfn.XLOOKUP(DATI_VACCINI_REGIONE[[#This Row],[ID_UNIVOCO]],DATI_COVID_REGIONE[ID_UNIVOCO],DATI_COVID_REGIONE[VAR. DECEDUTI],"",0,1)</f>
        <v>6</v>
      </c>
    </row>
    <row r="17465" spans="1:11">
      <c r="A17465" t="s">
        <v>17503</v>
      </c>
      <c r="B17465" t="s">
        <v>101</v>
      </c>
      <c r="C17465">
        <v>14475</v>
      </c>
      <c r="D17465" s="1">
        <v>44370</v>
      </c>
      <c r="E17465" t="s">
        <v>17327</v>
      </c>
      <c r="F17465">
        <v>49370</v>
      </c>
      <c r="G17465">
        <v>11608</v>
      </c>
      <c r="H17465">
        <v>4.2531013094417602</v>
      </c>
      <c r="I17465" s="9">
        <f>SUMIF($E$2:E17465,DATI_VACCINI_REGIONE[[#This Row],[REGIONE]],$F$2:F17465)</f>
        <v>3872418</v>
      </c>
      <c r="J17465" s="10">
        <f>_xlfn.XLOOKUP(DATI_VACCINI_REGIONE[[#This Row],[ID_UNIVOCO]],DATI_COVID_REGIONE[ID_UNIVOCO],DATI_COVID_REGIONE[VAR. GUARITI],"",0,1)</f>
        <v>203</v>
      </c>
      <c r="K17465" s="11">
        <f>_xlfn.XLOOKUP(DATI_VACCINI_REGIONE[[#This Row],[ID_UNIVOCO]],DATI_COVID_REGIONE[ID_UNIVOCO],DATI_COVID_REGIONE[VAR. DECEDUTI],"",0,1)</f>
        <v>-1</v>
      </c>
    </row>
    <row r="17466" spans="1:11">
      <c r="A17466" t="s">
        <v>17504</v>
      </c>
      <c r="B17466" t="s">
        <v>101</v>
      </c>
      <c r="C17466">
        <v>17405</v>
      </c>
      <c r="D17466" s="1">
        <v>44371</v>
      </c>
      <c r="E17466" t="s">
        <v>17327</v>
      </c>
      <c r="F17466">
        <v>56264</v>
      </c>
      <c r="G17466">
        <v>11608</v>
      </c>
      <c r="H17466">
        <v>4.8470020675396297</v>
      </c>
      <c r="I17466" s="9">
        <f>SUMIF($E$2:E17466,DATI_VACCINI_REGIONE[[#This Row],[REGIONE]],$F$2:F17466)</f>
        <v>3928682</v>
      </c>
      <c r="J17466" s="10">
        <f>_xlfn.XLOOKUP(DATI_VACCINI_REGIONE[[#This Row],[ID_UNIVOCO]],DATI_COVID_REGIONE[ID_UNIVOCO],DATI_COVID_REGIONE[VAR. GUARITI],"",0,1)</f>
        <v>107</v>
      </c>
      <c r="K17466" s="11">
        <f>_xlfn.XLOOKUP(DATI_VACCINI_REGIONE[[#This Row],[ID_UNIVOCO]],DATI_COVID_REGIONE[ID_UNIVOCO],DATI_COVID_REGIONE[VAR. DECEDUTI],"",0,1)</f>
        <v>0</v>
      </c>
    </row>
    <row r="17467" spans="1:11">
      <c r="A17467" t="s">
        <v>17505</v>
      </c>
      <c r="B17467" t="s">
        <v>101</v>
      </c>
      <c r="C17467">
        <v>14978</v>
      </c>
      <c r="D17467" s="1">
        <v>44372</v>
      </c>
      <c r="E17467" t="s">
        <v>17327</v>
      </c>
      <c r="F17467">
        <v>51730</v>
      </c>
      <c r="G17467">
        <v>11608</v>
      </c>
      <c r="H17467">
        <v>4.4564093728463101</v>
      </c>
      <c r="I17467" s="9">
        <f>SUMIF($E$2:E17467,DATI_VACCINI_REGIONE[[#This Row],[REGIONE]],$F$2:F17467)</f>
        <v>3980412</v>
      </c>
      <c r="J17467" s="10">
        <f>_xlfn.XLOOKUP(DATI_VACCINI_REGIONE[[#This Row],[ID_UNIVOCO]],DATI_COVID_REGIONE[ID_UNIVOCO],DATI_COVID_REGIONE[VAR. GUARITI],"",0,1)</f>
        <v>92</v>
      </c>
      <c r="K17467" s="11">
        <f>_xlfn.XLOOKUP(DATI_VACCINI_REGIONE[[#This Row],[ID_UNIVOCO]],DATI_COVID_REGIONE[ID_UNIVOCO],DATI_COVID_REGIONE[VAR. DECEDUTI],"",0,1)</f>
        <v>0</v>
      </c>
    </row>
    <row r="17468" spans="1:11">
      <c r="A17468" t="s">
        <v>17506</v>
      </c>
      <c r="B17468" t="s">
        <v>101</v>
      </c>
      <c r="C17468">
        <v>13467</v>
      </c>
      <c r="D17468" s="1">
        <v>44373</v>
      </c>
      <c r="E17468" t="s">
        <v>17327</v>
      </c>
      <c r="F17468">
        <v>48086</v>
      </c>
      <c r="G17468">
        <v>11611</v>
      </c>
      <c r="H17468">
        <v>4.1414176212212599</v>
      </c>
      <c r="I17468" s="9">
        <f>SUMIF($E$2:E17468,DATI_VACCINI_REGIONE[[#This Row],[REGIONE]],$F$2:F17468)</f>
        <v>4028498</v>
      </c>
      <c r="J17468" s="10">
        <f>_xlfn.XLOOKUP(DATI_VACCINI_REGIONE[[#This Row],[ID_UNIVOCO]],DATI_COVID_REGIONE[ID_UNIVOCO],DATI_COVID_REGIONE[VAR. GUARITI],"",0,1)</f>
        <v>99</v>
      </c>
      <c r="K17468" s="11">
        <f>_xlfn.XLOOKUP(DATI_VACCINI_REGIONE[[#This Row],[ID_UNIVOCO]],DATI_COVID_REGIONE[ID_UNIVOCO],DATI_COVID_REGIONE[VAR. DECEDUTI],"",0,1)</f>
        <v>3</v>
      </c>
    </row>
    <row r="17469" spans="1:11">
      <c r="A17469" t="s">
        <v>17507</v>
      </c>
      <c r="B17469" t="s">
        <v>101</v>
      </c>
      <c r="C17469">
        <v>15110</v>
      </c>
      <c r="D17469" s="1">
        <v>44374</v>
      </c>
      <c r="E17469" t="s">
        <v>17327</v>
      </c>
      <c r="F17469">
        <v>40217</v>
      </c>
      <c r="G17469">
        <v>11612</v>
      </c>
      <c r="H17469">
        <v>3.4633999311057502</v>
      </c>
      <c r="I17469" s="9">
        <f>SUMIF($E$2:E17469,DATI_VACCINI_REGIONE[[#This Row],[REGIONE]],$F$2:F17469)</f>
        <v>4068715</v>
      </c>
      <c r="J17469" s="10">
        <f>_xlfn.XLOOKUP(DATI_VACCINI_REGIONE[[#This Row],[ID_UNIVOCO]],DATI_COVID_REGIONE[ID_UNIVOCO],DATI_COVID_REGIONE[VAR. GUARITI],"",0,1)</f>
        <v>36</v>
      </c>
      <c r="K17469" s="11">
        <f>_xlfn.XLOOKUP(DATI_VACCINI_REGIONE[[#This Row],[ID_UNIVOCO]],DATI_COVID_REGIONE[ID_UNIVOCO],DATI_COVID_REGIONE[VAR. DECEDUTI],"",0,1)</f>
        <v>1</v>
      </c>
    </row>
    <row r="17470" spans="1:11">
      <c r="A17470" t="s">
        <v>17508</v>
      </c>
      <c r="B17470" t="s">
        <v>101</v>
      </c>
      <c r="C17470">
        <v>18017</v>
      </c>
      <c r="D17470" s="1">
        <v>44375</v>
      </c>
      <c r="E17470" t="s">
        <v>17327</v>
      </c>
      <c r="F17470">
        <v>47665</v>
      </c>
      <c r="G17470">
        <v>11612</v>
      </c>
      <c r="H17470">
        <v>4.1048053737512902</v>
      </c>
      <c r="I17470" s="9">
        <f>SUMIF($E$2:E17470,DATI_VACCINI_REGIONE[[#This Row],[REGIONE]],$F$2:F17470)</f>
        <v>4116380</v>
      </c>
      <c r="J17470" s="10">
        <f>_xlfn.XLOOKUP(DATI_VACCINI_REGIONE[[#This Row],[ID_UNIVOCO]],DATI_COVID_REGIONE[ID_UNIVOCO],DATI_COVID_REGIONE[VAR. GUARITI],"",0,1)</f>
        <v>16</v>
      </c>
      <c r="K17470" s="11">
        <f>_xlfn.XLOOKUP(DATI_VACCINI_REGIONE[[#This Row],[ID_UNIVOCO]],DATI_COVID_REGIONE[ID_UNIVOCO],DATI_COVID_REGIONE[VAR. DECEDUTI],"",0,1)</f>
        <v>0</v>
      </c>
    </row>
    <row r="17471" spans="1:11">
      <c r="A17471" t="s">
        <v>17509</v>
      </c>
      <c r="B17471" t="s">
        <v>101</v>
      </c>
      <c r="C17471">
        <v>18550</v>
      </c>
      <c r="D17471" s="1">
        <v>44376</v>
      </c>
      <c r="E17471" t="s">
        <v>17327</v>
      </c>
      <c r="F17471">
        <v>45597</v>
      </c>
      <c r="G17471">
        <v>11615</v>
      </c>
      <c r="H17471">
        <v>3.9256995264743901</v>
      </c>
      <c r="I17471" s="9">
        <f>SUMIF($E$2:E17471,DATI_VACCINI_REGIONE[[#This Row],[REGIONE]],$F$2:F17471)</f>
        <v>4161977</v>
      </c>
      <c r="J17471" s="10">
        <f>_xlfn.XLOOKUP(DATI_VACCINI_REGIONE[[#This Row],[ID_UNIVOCO]],DATI_COVID_REGIONE[ID_UNIVOCO],DATI_COVID_REGIONE[VAR. GUARITI],"",0,1)</f>
        <v>143</v>
      </c>
      <c r="K17471" s="11">
        <f>_xlfn.XLOOKUP(DATI_VACCINI_REGIONE[[#This Row],[ID_UNIVOCO]],DATI_COVID_REGIONE[ID_UNIVOCO],DATI_COVID_REGIONE[VAR. DECEDUTI],"",0,1)</f>
        <v>3</v>
      </c>
    </row>
    <row r="17472" spans="1:11">
      <c r="A17472" t="s">
        <v>17510</v>
      </c>
      <c r="B17472" t="s">
        <v>101</v>
      </c>
      <c r="C17472">
        <v>17403</v>
      </c>
      <c r="D17472" s="1">
        <v>44377</v>
      </c>
      <c r="E17472" t="s">
        <v>17327</v>
      </c>
      <c r="F17472">
        <v>45825</v>
      </c>
      <c r="G17472">
        <v>11615</v>
      </c>
      <c r="H17472">
        <v>3.94532931554025</v>
      </c>
      <c r="I17472" s="9">
        <f>SUMIF($E$2:E17472,DATI_VACCINI_REGIONE[[#This Row],[REGIONE]],$F$2:F17472)</f>
        <v>4207802</v>
      </c>
      <c r="J17472" s="10">
        <f>_xlfn.XLOOKUP(DATI_VACCINI_REGIONE[[#This Row],[ID_UNIVOCO]],DATI_COVID_REGIONE[ID_UNIVOCO],DATI_COVID_REGIONE[VAR. GUARITI],"",0,1)</f>
        <v>85</v>
      </c>
      <c r="K17472" s="11">
        <f>_xlfn.XLOOKUP(DATI_VACCINI_REGIONE[[#This Row],[ID_UNIVOCO]],DATI_COVID_REGIONE[ID_UNIVOCO],DATI_COVID_REGIONE[VAR. DECEDUTI],"",0,1)</f>
        <v>0</v>
      </c>
    </row>
    <row r="17473" spans="1:11">
      <c r="A17473" t="s">
        <v>17511</v>
      </c>
      <c r="B17473" t="s">
        <v>193</v>
      </c>
      <c r="C17473">
        <v>20296</v>
      </c>
      <c r="D17473" s="1">
        <v>44378</v>
      </c>
      <c r="E17473" t="s">
        <v>17327</v>
      </c>
      <c r="F17473">
        <v>51011</v>
      </c>
      <c r="G17473">
        <v>11616</v>
      </c>
      <c r="H17473">
        <v>4.3914428374655596</v>
      </c>
      <c r="I17473" s="9">
        <f>SUMIF($E$2:E17473,DATI_VACCINI_REGIONE[[#This Row],[REGIONE]],$F$2:F17473)</f>
        <v>4258813</v>
      </c>
      <c r="J17473" s="10">
        <f>_xlfn.XLOOKUP(DATI_VACCINI_REGIONE[[#This Row],[ID_UNIVOCO]],DATI_COVID_REGIONE[ID_UNIVOCO],DATI_COVID_REGIONE[VAR. GUARITI],"",0,1)</f>
        <v>55</v>
      </c>
      <c r="K17473" s="11">
        <f>_xlfn.XLOOKUP(DATI_VACCINI_REGIONE[[#This Row],[ID_UNIVOCO]],DATI_COVID_REGIONE[ID_UNIVOCO],DATI_COVID_REGIONE[VAR. DECEDUTI],"",0,1)</f>
        <v>1</v>
      </c>
    </row>
    <row r="17474" spans="1:11">
      <c r="A17474" t="s">
        <v>17512</v>
      </c>
      <c r="B17474" t="s">
        <v>193</v>
      </c>
      <c r="C17474">
        <v>16043</v>
      </c>
      <c r="D17474" s="1">
        <v>44379</v>
      </c>
      <c r="E17474" t="s">
        <v>17327</v>
      </c>
      <c r="F17474">
        <v>49569</v>
      </c>
      <c r="G17474">
        <v>11618</v>
      </c>
      <c r="H17474">
        <v>4.2665691168875899</v>
      </c>
      <c r="I17474" s="9">
        <f>SUMIF($E$2:E17474,DATI_VACCINI_REGIONE[[#This Row],[REGIONE]],$F$2:F17474)</f>
        <v>4308382</v>
      </c>
      <c r="J17474" s="10">
        <f>_xlfn.XLOOKUP(DATI_VACCINI_REGIONE[[#This Row],[ID_UNIVOCO]],DATI_COVID_REGIONE[ID_UNIVOCO],DATI_COVID_REGIONE[VAR. GUARITI],"",0,1)</f>
        <v>59</v>
      </c>
      <c r="K17474" s="11">
        <f>_xlfn.XLOOKUP(DATI_VACCINI_REGIONE[[#This Row],[ID_UNIVOCO]],DATI_COVID_REGIONE[ID_UNIVOCO],DATI_COVID_REGIONE[VAR. DECEDUTI],"",0,1)</f>
        <v>2</v>
      </c>
    </row>
    <row r="17475" spans="1:11">
      <c r="A17475" t="s">
        <v>17513</v>
      </c>
      <c r="B17475" t="s">
        <v>193</v>
      </c>
      <c r="C17475">
        <v>10961</v>
      </c>
      <c r="D17475" s="1">
        <v>44380</v>
      </c>
      <c r="E17475" t="s">
        <v>17327</v>
      </c>
      <c r="F17475">
        <v>38713</v>
      </c>
      <c r="G17475">
        <v>11619</v>
      </c>
      <c r="H17475">
        <v>3.3318702125828401</v>
      </c>
      <c r="I17475" s="9">
        <f>SUMIF($E$2:E17475,DATI_VACCINI_REGIONE[[#This Row],[REGIONE]],$F$2:F17475)</f>
        <v>4347095</v>
      </c>
      <c r="J17475" s="10">
        <f>_xlfn.XLOOKUP(DATI_VACCINI_REGIONE[[#This Row],[ID_UNIVOCO]],DATI_COVID_REGIONE[ID_UNIVOCO],DATI_COVID_REGIONE[VAR. GUARITI],"",0,1)</f>
        <v>91</v>
      </c>
      <c r="K17475" s="11">
        <f>_xlfn.XLOOKUP(DATI_VACCINI_REGIONE[[#This Row],[ID_UNIVOCO]],DATI_COVID_REGIONE[ID_UNIVOCO],DATI_COVID_REGIONE[VAR. DECEDUTI],"",0,1)</f>
        <v>1</v>
      </c>
    </row>
    <row r="17476" spans="1:11">
      <c r="A17476" t="s">
        <v>17514</v>
      </c>
      <c r="B17476" t="s">
        <v>193</v>
      </c>
      <c r="C17476">
        <v>14671</v>
      </c>
      <c r="D17476" s="1">
        <v>44381</v>
      </c>
      <c r="E17476" t="s">
        <v>17327</v>
      </c>
      <c r="F17476">
        <v>33865</v>
      </c>
      <c r="G17476">
        <v>11619</v>
      </c>
      <c r="H17476">
        <v>2.9146226009123</v>
      </c>
      <c r="I17476" s="9">
        <f>SUMIF($E$2:E17476,DATI_VACCINI_REGIONE[[#This Row],[REGIONE]],$F$2:F17476)</f>
        <v>4380960</v>
      </c>
      <c r="J17476" s="10">
        <f>_xlfn.XLOOKUP(DATI_VACCINI_REGIONE[[#This Row],[ID_UNIVOCO]],DATI_COVID_REGIONE[ID_UNIVOCO],DATI_COVID_REGIONE[VAR. GUARITI],"",0,1)</f>
        <v>27</v>
      </c>
      <c r="K17476" s="11">
        <f>_xlfn.XLOOKUP(DATI_VACCINI_REGIONE[[#This Row],[ID_UNIVOCO]],DATI_COVID_REGIONE[ID_UNIVOCO],DATI_COVID_REGIONE[VAR. DECEDUTI],"",0,1)</f>
        <v>0</v>
      </c>
    </row>
    <row r="17477" spans="1:11">
      <c r="A17477" t="s">
        <v>17515</v>
      </c>
      <c r="B17477" t="s">
        <v>193</v>
      </c>
      <c r="C17477">
        <v>13987</v>
      </c>
      <c r="D17477" s="1">
        <v>44382</v>
      </c>
      <c r="E17477" t="s">
        <v>17327</v>
      </c>
      <c r="F17477">
        <v>39137</v>
      </c>
      <c r="G17477">
        <v>11619</v>
      </c>
      <c r="H17477">
        <v>3.3683621654187101</v>
      </c>
      <c r="I17477" s="9">
        <f>SUMIF($E$2:E17477,DATI_VACCINI_REGIONE[[#This Row],[REGIONE]],$F$2:F17477)</f>
        <v>4420097</v>
      </c>
      <c r="J17477" s="10">
        <f>_xlfn.XLOOKUP(DATI_VACCINI_REGIONE[[#This Row],[ID_UNIVOCO]],DATI_COVID_REGIONE[ID_UNIVOCO],DATI_COVID_REGIONE[VAR. GUARITI],"",0,1)</f>
        <v>9</v>
      </c>
      <c r="K17477" s="11">
        <f>_xlfn.XLOOKUP(DATI_VACCINI_REGIONE[[#This Row],[ID_UNIVOCO]],DATI_COVID_REGIONE[ID_UNIVOCO],DATI_COVID_REGIONE[VAR. DECEDUTI],"",0,1)</f>
        <v>0</v>
      </c>
    </row>
    <row r="17478" spans="1:11">
      <c r="A17478" t="s">
        <v>17516</v>
      </c>
      <c r="B17478" t="s">
        <v>193</v>
      </c>
      <c r="C17478">
        <v>12919</v>
      </c>
      <c r="D17478" s="1">
        <v>44383</v>
      </c>
      <c r="E17478" t="s">
        <v>17327</v>
      </c>
      <c r="F17478">
        <v>36160</v>
      </c>
      <c r="G17478">
        <v>11619</v>
      </c>
      <c r="H17478">
        <v>3.1121439022291102</v>
      </c>
      <c r="I17478" s="9">
        <f>SUMIF($E$2:E17478,DATI_VACCINI_REGIONE[[#This Row],[REGIONE]],$F$2:F17478)</f>
        <v>4456257</v>
      </c>
      <c r="J17478" s="10">
        <f>_xlfn.XLOOKUP(DATI_VACCINI_REGIONE[[#This Row],[ID_UNIVOCO]],DATI_COVID_REGIONE[ID_UNIVOCO],DATI_COVID_REGIONE[VAR. GUARITI],"",0,1)</f>
        <v>51</v>
      </c>
      <c r="K17478" s="11">
        <f>_xlfn.XLOOKUP(DATI_VACCINI_REGIONE[[#This Row],[ID_UNIVOCO]],DATI_COVID_REGIONE[ID_UNIVOCO],DATI_COVID_REGIONE[VAR. DECEDUTI],"",0,1)</f>
        <v>0</v>
      </c>
    </row>
    <row r="17479" spans="1:11">
      <c r="A17479" t="s">
        <v>17517</v>
      </c>
      <c r="B17479" t="s">
        <v>193</v>
      </c>
      <c r="C17479">
        <v>15425</v>
      </c>
      <c r="D17479" s="1">
        <v>44384</v>
      </c>
      <c r="E17479" t="s">
        <v>17327</v>
      </c>
      <c r="F17479">
        <v>41002</v>
      </c>
      <c r="G17479">
        <v>11619</v>
      </c>
      <c r="H17479">
        <v>3.5288751183406499</v>
      </c>
      <c r="I17479" s="9">
        <f>SUMIF($E$2:E17479,DATI_VACCINI_REGIONE[[#This Row],[REGIONE]],$F$2:F17479)</f>
        <v>4497259</v>
      </c>
      <c r="J17479" s="10">
        <f>_xlfn.XLOOKUP(DATI_VACCINI_REGIONE[[#This Row],[ID_UNIVOCO]],DATI_COVID_REGIONE[ID_UNIVOCO],DATI_COVID_REGIONE[VAR. GUARITI],"",0,1)</f>
        <v>79</v>
      </c>
      <c r="K17479" s="11">
        <f>_xlfn.XLOOKUP(DATI_VACCINI_REGIONE[[#This Row],[ID_UNIVOCO]],DATI_COVID_REGIONE[ID_UNIVOCO],DATI_COVID_REGIONE[VAR. DECEDUTI],"",0,1)</f>
        <v>0</v>
      </c>
    </row>
    <row r="17480" spans="1:11">
      <c r="A17480" t="s">
        <v>17518</v>
      </c>
      <c r="B17480" t="s">
        <v>193</v>
      </c>
      <c r="C17480">
        <v>4930</v>
      </c>
      <c r="D17480" s="1">
        <v>44385</v>
      </c>
      <c r="E17480" t="s">
        <v>17327</v>
      </c>
      <c r="F17480">
        <v>46764</v>
      </c>
      <c r="G17480">
        <v>11619</v>
      </c>
      <c r="H17480">
        <v>4.0247869868319102</v>
      </c>
      <c r="I17480" s="9">
        <f>SUMIF($E$2:E17480,DATI_VACCINI_REGIONE[[#This Row],[REGIONE]],$F$2:F17480)</f>
        <v>4544023</v>
      </c>
      <c r="J17480" s="10">
        <f>_xlfn.XLOOKUP(DATI_VACCINI_REGIONE[[#This Row],[ID_UNIVOCO]],DATI_COVID_REGIONE[ID_UNIVOCO],DATI_COVID_REGIONE[VAR. GUARITI],"",0,1)</f>
        <v>42</v>
      </c>
      <c r="K17480" s="11">
        <f>_xlfn.XLOOKUP(DATI_VACCINI_REGIONE[[#This Row],[ID_UNIVOCO]],DATI_COVID_REGIONE[ID_UNIVOCO],DATI_COVID_REGIONE[VAR. DECEDUTI],"",0,1)</f>
        <v>0</v>
      </c>
    </row>
    <row r="17481" spans="1:11">
      <c r="A17481" t="s">
        <v>17519</v>
      </c>
      <c r="B17481" t="s">
        <v>193</v>
      </c>
      <c r="C17481">
        <v>4535</v>
      </c>
      <c r="D17481" s="1">
        <v>44386</v>
      </c>
      <c r="E17481" t="s">
        <v>17327</v>
      </c>
      <c r="F17481">
        <v>45098</v>
      </c>
      <c r="G17481">
        <v>11620</v>
      </c>
      <c r="H17481">
        <v>3.8810671256454401</v>
      </c>
      <c r="I17481" s="9">
        <f>SUMIF($E$2:E17481,DATI_VACCINI_REGIONE[[#This Row],[REGIONE]],$F$2:F17481)</f>
        <v>4589121</v>
      </c>
      <c r="J17481" s="10">
        <f>_xlfn.XLOOKUP(DATI_VACCINI_REGIONE[[#This Row],[ID_UNIVOCO]],DATI_COVID_REGIONE[ID_UNIVOCO],DATI_COVID_REGIONE[VAR. GUARITI],"",0,1)</f>
        <v>48</v>
      </c>
      <c r="K17481" s="11">
        <f>_xlfn.XLOOKUP(DATI_VACCINI_REGIONE[[#This Row],[ID_UNIVOCO]],DATI_COVID_REGIONE[ID_UNIVOCO],DATI_COVID_REGIONE[VAR. DECEDUTI],"",0,1)</f>
        <v>1</v>
      </c>
    </row>
    <row r="17482" spans="1:11">
      <c r="A17482" t="s">
        <v>17520</v>
      </c>
      <c r="B17482" t="s">
        <v>193</v>
      </c>
      <c r="C17482">
        <v>6674</v>
      </c>
      <c r="D17482" s="1">
        <v>44387</v>
      </c>
      <c r="E17482" t="s">
        <v>17327</v>
      </c>
      <c r="F17482">
        <v>43205</v>
      </c>
      <c r="G17482">
        <v>11620</v>
      </c>
      <c r="H17482">
        <v>3.71815834767642</v>
      </c>
      <c r="I17482" s="9">
        <f>SUMIF($E$2:E17482,DATI_VACCINI_REGIONE[[#This Row],[REGIONE]],$F$2:F17482)</f>
        <v>4632326</v>
      </c>
      <c r="J17482" s="10">
        <f>_xlfn.XLOOKUP(DATI_VACCINI_REGIONE[[#This Row],[ID_UNIVOCO]],DATI_COVID_REGIONE[ID_UNIVOCO],DATI_COVID_REGIONE[VAR. GUARITI],"",0,1)</f>
        <v>61</v>
      </c>
      <c r="K17482" s="11">
        <f>_xlfn.XLOOKUP(DATI_VACCINI_REGIONE[[#This Row],[ID_UNIVOCO]],DATI_COVID_REGIONE[ID_UNIVOCO],DATI_COVID_REGIONE[VAR. DECEDUTI],"",0,1)</f>
        <v>0</v>
      </c>
    </row>
    <row r="17483" spans="1:11">
      <c r="A17483" t="s">
        <v>17521</v>
      </c>
      <c r="B17483" t="s">
        <v>193</v>
      </c>
      <c r="C17483">
        <v>4061</v>
      </c>
      <c r="D17483" s="1">
        <v>44388</v>
      </c>
      <c r="E17483" t="s">
        <v>17327</v>
      </c>
      <c r="F17483">
        <v>34249</v>
      </c>
      <c r="G17483">
        <v>11621</v>
      </c>
      <c r="H17483">
        <v>2.9471646157817699</v>
      </c>
      <c r="I17483" s="9">
        <f>SUMIF($E$2:E17483,DATI_VACCINI_REGIONE[[#This Row],[REGIONE]],$F$2:F17483)</f>
        <v>4666575</v>
      </c>
      <c r="J17483" s="10">
        <f>_xlfn.XLOOKUP(DATI_VACCINI_REGIONE[[#This Row],[ID_UNIVOCO]],DATI_COVID_REGIONE[ID_UNIVOCO],DATI_COVID_REGIONE[VAR. GUARITI],"",0,1)</f>
        <v>29</v>
      </c>
      <c r="K17483" s="11">
        <f>_xlfn.XLOOKUP(DATI_VACCINI_REGIONE[[#This Row],[ID_UNIVOCO]],DATI_COVID_REGIONE[ID_UNIVOCO],DATI_COVID_REGIONE[VAR. DECEDUTI],"",0,1)</f>
        <v>1</v>
      </c>
    </row>
    <row r="17484" spans="1:11">
      <c r="A17484" t="s">
        <v>17522</v>
      </c>
      <c r="B17484" t="s">
        <v>193</v>
      </c>
      <c r="C17484">
        <v>4466</v>
      </c>
      <c r="D17484" s="1">
        <v>44389</v>
      </c>
      <c r="E17484" t="s">
        <v>17327</v>
      </c>
      <c r="F17484">
        <v>43237</v>
      </c>
      <c r="G17484">
        <v>11622</v>
      </c>
      <c r="H17484">
        <v>3.72027189812425</v>
      </c>
      <c r="I17484" s="9">
        <f>SUMIF($E$2:E17484,DATI_VACCINI_REGIONE[[#This Row],[REGIONE]],$F$2:F17484)</f>
        <v>4709812</v>
      </c>
      <c r="J17484" s="10">
        <f>_xlfn.XLOOKUP(DATI_VACCINI_REGIONE[[#This Row],[ID_UNIVOCO]],DATI_COVID_REGIONE[ID_UNIVOCO],DATI_COVID_REGIONE[VAR. GUARITI],"",0,1)</f>
        <v>2</v>
      </c>
      <c r="K17484" s="11">
        <f>_xlfn.XLOOKUP(DATI_VACCINI_REGIONE[[#This Row],[ID_UNIVOCO]],DATI_COVID_REGIONE[ID_UNIVOCO],DATI_COVID_REGIONE[VAR. DECEDUTI],"",0,1)</f>
        <v>1</v>
      </c>
    </row>
    <row r="17485" spans="1:11">
      <c r="A17485" t="s">
        <v>17523</v>
      </c>
      <c r="B17485" t="s">
        <v>193</v>
      </c>
      <c r="C17485">
        <v>5878</v>
      </c>
      <c r="D17485" s="1">
        <v>44390</v>
      </c>
      <c r="E17485" t="s">
        <v>17327</v>
      </c>
      <c r="F17485">
        <v>43576</v>
      </c>
      <c r="G17485">
        <v>11623</v>
      </c>
      <c r="H17485">
        <v>3.7491181278499499</v>
      </c>
      <c r="I17485" s="9">
        <f>SUMIF($E$2:E17485,DATI_VACCINI_REGIONE[[#This Row],[REGIONE]],$F$2:F17485)</f>
        <v>4753388</v>
      </c>
      <c r="J17485" s="10">
        <f>_xlfn.XLOOKUP(DATI_VACCINI_REGIONE[[#This Row],[ID_UNIVOCO]],DATI_COVID_REGIONE[ID_UNIVOCO],DATI_COVID_REGIONE[VAR. GUARITI],"",0,1)</f>
        <v>59</v>
      </c>
      <c r="K17485" s="11">
        <f>_xlfn.XLOOKUP(DATI_VACCINI_REGIONE[[#This Row],[ID_UNIVOCO]],DATI_COVID_REGIONE[ID_UNIVOCO],DATI_COVID_REGIONE[VAR. DECEDUTI],"",0,1)</f>
        <v>1</v>
      </c>
    </row>
    <row r="17486" spans="1:11">
      <c r="A17486" t="s">
        <v>17524</v>
      </c>
      <c r="B17486" t="s">
        <v>193</v>
      </c>
      <c r="C17486">
        <v>5756</v>
      </c>
      <c r="D17486" s="1">
        <v>44391</v>
      </c>
      <c r="E17486" t="s">
        <v>17327</v>
      </c>
      <c r="F17486">
        <v>43679</v>
      </c>
      <c r="G17486">
        <v>11624</v>
      </c>
      <c r="H17486">
        <v>3.7576565726084001</v>
      </c>
      <c r="I17486" s="9">
        <f>SUMIF($E$2:E17486,DATI_VACCINI_REGIONE[[#This Row],[REGIONE]],$F$2:F17486)</f>
        <v>4797067</v>
      </c>
      <c r="J17486" s="10">
        <f>_xlfn.XLOOKUP(DATI_VACCINI_REGIONE[[#This Row],[ID_UNIVOCO]],DATI_COVID_REGIONE[ID_UNIVOCO],DATI_COVID_REGIONE[VAR. GUARITI],"",0,1)</f>
        <v>43</v>
      </c>
      <c r="K17486" s="11">
        <f>_xlfn.XLOOKUP(DATI_VACCINI_REGIONE[[#This Row],[ID_UNIVOCO]],DATI_COVID_REGIONE[ID_UNIVOCO],DATI_COVID_REGIONE[VAR. DECEDUTI],"",0,1)</f>
        <v>1</v>
      </c>
    </row>
    <row r="17487" spans="1:11">
      <c r="A17487" t="s">
        <v>17525</v>
      </c>
      <c r="B17487" t="s">
        <v>193</v>
      </c>
      <c r="C17487">
        <v>6638</v>
      </c>
      <c r="D17487" s="1">
        <v>44392</v>
      </c>
      <c r="E17487" t="s">
        <v>17327</v>
      </c>
      <c r="F17487">
        <v>51500</v>
      </c>
      <c r="G17487">
        <v>11625</v>
      </c>
      <c r="H17487">
        <v>4.43010752688172</v>
      </c>
      <c r="I17487" s="9">
        <f>SUMIF($E$2:E17487,DATI_VACCINI_REGIONE[[#This Row],[REGIONE]],$F$2:F17487)</f>
        <v>4848567</v>
      </c>
      <c r="J17487" s="10">
        <f>_xlfn.XLOOKUP(DATI_VACCINI_REGIONE[[#This Row],[ID_UNIVOCO]],DATI_COVID_REGIONE[ID_UNIVOCO],DATI_COVID_REGIONE[VAR. GUARITI],"",0,1)</f>
        <v>64</v>
      </c>
      <c r="K17487" s="11">
        <f>_xlfn.XLOOKUP(DATI_VACCINI_REGIONE[[#This Row],[ID_UNIVOCO]],DATI_COVID_REGIONE[ID_UNIVOCO],DATI_COVID_REGIONE[VAR. DECEDUTI],"",0,1)</f>
        <v>1</v>
      </c>
    </row>
    <row r="17488" spans="1:11">
      <c r="A17488" t="s">
        <v>17526</v>
      </c>
      <c r="B17488" t="s">
        <v>193</v>
      </c>
      <c r="C17488">
        <v>7455</v>
      </c>
      <c r="D17488" s="1">
        <v>44393</v>
      </c>
      <c r="E17488" t="s">
        <v>17327</v>
      </c>
      <c r="F17488">
        <v>44772</v>
      </c>
      <c r="G17488">
        <v>11626</v>
      </c>
      <c r="H17488">
        <v>3.8510235678651301</v>
      </c>
      <c r="I17488" s="9">
        <f>SUMIF($E$2:E17488,DATI_VACCINI_REGIONE[[#This Row],[REGIONE]],$F$2:F17488)</f>
        <v>4893339</v>
      </c>
      <c r="J17488" s="10">
        <f>_xlfn.XLOOKUP(DATI_VACCINI_REGIONE[[#This Row],[ID_UNIVOCO]],DATI_COVID_REGIONE[ID_UNIVOCO],DATI_COVID_REGIONE[VAR. GUARITI],"",0,1)</f>
        <v>72</v>
      </c>
      <c r="K17488" s="11">
        <f>_xlfn.XLOOKUP(DATI_VACCINI_REGIONE[[#This Row],[ID_UNIVOCO]],DATI_COVID_REGIONE[ID_UNIVOCO],DATI_COVID_REGIONE[VAR. DECEDUTI],"",0,1)</f>
        <v>1</v>
      </c>
    </row>
    <row r="17489" spans="1:11">
      <c r="A17489" t="s">
        <v>17527</v>
      </c>
      <c r="B17489" t="s">
        <v>193</v>
      </c>
      <c r="C17489">
        <v>4762</v>
      </c>
      <c r="D17489" s="1">
        <v>44394</v>
      </c>
      <c r="E17489" t="s">
        <v>17327</v>
      </c>
      <c r="F17489">
        <v>40602</v>
      </c>
      <c r="G17489">
        <v>11629</v>
      </c>
      <c r="H17489">
        <v>3.4914438042824001</v>
      </c>
      <c r="I17489" s="9">
        <f>SUMIF($E$2:E17489,DATI_VACCINI_REGIONE[[#This Row],[REGIONE]],$F$2:F17489)</f>
        <v>4933941</v>
      </c>
      <c r="J17489" s="10">
        <f>_xlfn.XLOOKUP(DATI_VACCINI_REGIONE[[#This Row],[ID_UNIVOCO]],DATI_COVID_REGIONE[ID_UNIVOCO],DATI_COVID_REGIONE[VAR. GUARITI],"",0,1)</f>
        <v>50</v>
      </c>
      <c r="K17489" s="11">
        <f>_xlfn.XLOOKUP(DATI_VACCINI_REGIONE[[#This Row],[ID_UNIVOCO]],DATI_COVID_REGIONE[ID_UNIVOCO],DATI_COVID_REGIONE[VAR. DECEDUTI],"",0,1)</f>
        <v>3</v>
      </c>
    </row>
    <row r="17490" spans="1:11">
      <c r="A17490" t="s">
        <v>17528</v>
      </c>
      <c r="B17490" t="s">
        <v>193</v>
      </c>
      <c r="C17490">
        <v>4328</v>
      </c>
      <c r="D17490" s="1">
        <v>44395</v>
      </c>
      <c r="E17490" t="s">
        <v>17327</v>
      </c>
      <c r="F17490">
        <v>37700</v>
      </c>
      <c r="G17490">
        <v>11629</v>
      </c>
      <c r="H17490">
        <v>3.2418952618453898</v>
      </c>
      <c r="I17490" s="9">
        <f>SUMIF($E$2:E17490,DATI_VACCINI_REGIONE[[#This Row],[REGIONE]],$F$2:F17490)</f>
        <v>4971641</v>
      </c>
      <c r="J17490" s="10">
        <f>_xlfn.XLOOKUP(DATI_VACCINI_REGIONE[[#This Row],[ID_UNIVOCO]],DATI_COVID_REGIONE[ID_UNIVOCO],DATI_COVID_REGIONE[VAR. GUARITI],"",0,1)</f>
        <v>31</v>
      </c>
      <c r="K17490" s="11">
        <f>_xlfn.XLOOKUP(DATI_VACCINI_REGIONE[[#This Row],[ID_UNIVOCO]],DATI_COVID_REGIONE[ID_UNIVOCO],DATI_COVID_REGIONE[VAR. DECEDUTI],"",0,1)</f>
        <v>0</v>
      </c>
    </row>
    <row r="17491" spans="1:11">
      <c r="A17491" t="s">
        <v>17529</v>
      </c>
      <c r="B17491" t="s">
        <v>193</v>
      </c>
      <c r="C17491">
        <v>8393</v>
      </c>
      <c r="D17491" s="1">
        <v>44396</v>
      </c>
      <c r="E17491" t="s">
        <v>17327</v>
      </c>
      <c r="F17491">
        <v>44756</v>
      </c>
      <c r="G17491">
        <v>11629</v>
      </c>
      <c r="H17491">
        <v>3.8486542265027102</v>
      </c>
      <c r="I17491" s="9">
        <f>SUMIF($E$2:E17491,DATI_VACCINI_REGIONE[[#This Row],[REGIONE]],$F$2:F17491)</f>
        <v>5016397</v>
      </c>
      <c r="J17491" s="10">
        <f>_xlfn.XLOOKUP(DATI_VACCINI_REGIONE[[#This Row],[ID_UNIVOCO]],DATI_COVID_REGIONE[ID_UNIVOCO],DATI_COVID_REGIONE[VAR. GUARITI],"",0,1)</f>
        <v>16</v>
      </c>
      <c r="K17491" s="11">
        <f>_xlfn.XLOOKUP(DATI_VACCINI_REGIONE[[#This Row],[ID_UNIVOCO]],DATI_COVID_REGIONE[ID_UNIVOCO],DATI_COVID_REGIONE[VAR. DECEDUTI],"",0,1)</f>
        <v>0</v>
      </c>
    </row>
    <row r="17492" spans="1:11">
      <c r="A17492" t="s">
        <v>17530</v>
      </c>
      <c r="B17492" t="s">
        <v>193</v>
      </c>
      <c r="C17492">
        <v>7383</v>
      </c>
      <c r="D17492" s="1">
        <v>44397</v>
      </c>
      <c r="E17492" t="s">
        <v>17327</v>
      </c>
      <c r="F17492">
        <v>44379</v>
      </c>
      <c r="G17492">
        <v>11629</v>
      </c>
      <c r="H17492">
        <v>3.81623527388426</v>
      </c>
      <c r="I17492" s="9">
        <f>SUMIF($E$2:E17492,DATI_VACCINI_REGIONE[[#This Row],[REGIONE]],$F$2:F17492)</f>
        <v>5060776</v>
      </c>
      <c r="J17492" s="10">
        <f>_xlfn.XLOOKUP(DATI_VACCINI_REGIONE[[#This Row],[ID_UNIVOCO]],DATI_COVID_REGIONE[ID_UNIVOCO],DATI_COVID_REGIONE[VAR. GUARITI],"",0,1)</f>
        <v>148</v>
      </c>
      <c r="K17492" s="11">
        <f>_xlfn.XLOOKUP(DATI_VACCINI_REGIONE[[#This Row],[ID_UNIVOCO]],DATI_COVID_REGIONE[ID_UNIVOCO],DATI_COVID_REGIONE[VAR. DECEDUTI],"",0,1)</f>
        <v>0</v>
      </c>
    </row>
    <row r="17493" spans="1:11">
      <c r="A17493" t="s">
        <v>17531</v>
      </c>
      <c r="B17493" t="s">
        <v>193</v>
      </c>
      <c r="C17493">
        <v>9060</v>
      </c>
      <c r="D17493" s="1">
        <v>44398</v>
      </c>
      <c r="E17493" t="s">
        <v>17327</v>
      </c>
      <c r="F17493">
        <v>43318</v>
      </c>
      <c r="G17493">
        <v>11628</v>
      </c>
      <c r="H17493">
        <v>3.7253181974544201</v>
      </c>
      <c r="I17493" s="9">
        <f>SUMIF($E$2:E17493,DATI_VACCINI_REGIONE[[#This Row],[REGIONE]],$F$2:F17493)</f>
        <v>5104094</v>
      </c>
      <c r="J17493" s="10">
        <f>_xlfn.XLOOKUP(DATI_VACCINI_REGIONE[[#This Row],[ID_UNIVOCO]],DATI_COVID_REGIONE[ID_UNIVOCO],DATI_COVID_REGIONE[VAR. GUARITI],"",0,1)</f>
        <v>166</v>
      </c>
      <c r="K17493" s="11">
        <f>_xlfn.XLOOKUP(DATI_VACCINI_REGIONE[[#This Row],[ID_UNIVOCO]],DATI_COVID_REGIONE[ID_UNIVOCO],DATI_COVID_REGIONE[VAR. DECEDUTI],"",0,1)</f>
        <v>-1</v>
      </c>
    </row>
    <row r="17494" spans="1:11">
      <c r="A17494" t="s">
        <v>17532</v>
      </c>
      <c r="B17494" t="s">
        <v>193</v>
      </c>
      <c r="C17494">
        <v>13634</v>
      </c>
      <c r="D17494" s="1">
        <v>44399</v>
      </c>
      <c r="E17494" t="s">
        <v>17327</v>
      </c>
      <c r="F17494">
        <v>48443</v>
      </c>
      <c r="G17494">
        <v>11629</v>
      </c>
      <c r="H17494">
        <v>4.1657064235961796</v>
      </c>
      <c r="I17494" s="9">
        <f>SUMIF($E$2:E17494,DATI_VACCINI_REGIONE[[#This Row],[REGIONE]],$F$2:F17494)</f>
        <v>5152537</v>
      </c>
      <c r="J17494" s="10">
        <f>_xlfn.XLOOKUP(DATI_VACCINI_REGIONE[[#This Row],[ID_UNIVOCO]],DATI_COVID_REGIONE[ID_UNIVOCO],DATI_COVID_REGIONE[VAR. GUARITI],"",0,1)</f>
        <v>138</v>
      </c>
      <c r="K17494" s="11">
        <f>_xlfn.XLOOKUP(DATI_VACCINI_REGIONE[[#This Row],[ID_UNIVOCO]],DATI_COVID_REGIONE[ID_UNIVOCO],DATI_COVID_REGIONE[VAR. DECEDUTI],"",0,1)</f>
        <v>1</v>
      </c>
    </row>
    <row r="17495" spans="1:11">
      <c r="A17495" t="s">
        <v>17533</v>
      </c>
      <c r="B17495" t="s">
        <v>193</v>
      </c>
      <c r="C17495">
        <v>15349</v>
      </c>
      <c r="D17495" s="1">
        <v>44400</v>
      </c>
      <c r="E17495" t="s">
        <v>17327</v>
      </c>
      <c r="F17495">
        <v>44518</v>
      </c>
      <c r="G17495">
        <v>11629</v>
      </c>
      <c r="H17495">
        <v>3.8281881503138702</v>
      </c>
      <c r="I17495" s="9">
        <f>SUMIF($E$2:E17495,DATI_VACCINI_REGIONE[[#This Row],[REGIONE]],$F$2:F17495)</f>
        <v>5197055</v>
      </c>
      <c r="J17495" s="10">
        <f>_xlfn.XLOOKUP(DATI_VACCINI_REGIONE[[#This Row],[ID_UNIVOCO]],DATI_COVID_REGIONE[ID_UNIVOCO],DATI_COVID_REGIONE[VAR. GUARITI],"",0,1)</f>
        <v>173</v>
      </c>
      <c r="K17495" s="11">
        <f>_xlfn.XLOOKUP(DATI_VACCINI_REGIONE[[#This Row],[ID_UNIVOCO]],DATI_COVID_REGIONE[ID_UNIVOCO],DATI_COVID_REGIONE[VAR. DECEDUTI],"",0,1)</f>
        <v>0</v>
      </c>
    </row>
    <row r="17496" spans="1:11">
      <c r="A17496" t="s">
        <v>17534</v>
      </c>
      <c r="B17496" t="s">
        <v>193</v>
      </c>
      <c r="C17496">
        <v>13612</v>
      </c>
      <c r="D17496" s="1">
        <v>44401</v>
      </c>
      <c r="E17496" t="s">
        <v>17327</v>
      </c>
      <c r="F17496">
        <v>41735</v>
      </c>
      <c r="G17496">
        <v>11631</v>
      </c>
      <c r="H17496">
        <v>3.5882555240306102</v>
      </c>
      <c r="I17496" s="9">
        <f>SUMIF($E$2:E17496,DATI_VACCINI_REGIONE[[#This Row],[REGIONE]],$F$2:F17496)</f>
        <v>5238790</v>
      </c>
      <c r="J17496" s="10">
        <f>_xlfn.XLOOKUP(DATI_VACCINI_REGIONE[[#This Row],[ID_UNIVOCO]],DATI_COVID_REGIONE[ID_UNIVOCO],DATI_COVID_REGIONE[VAR. GUARITI],"",0,1)</f>
        <v>167</v>
      </c>
      <c r="K17496" s="11">
        <f>_xlfn.XLOOKUP(DATI_VACCINI_REGIONE[[#This Row],[ID_UNIVOCO]],DATI_COVID_REGIONE[ID_UNIVOCO],DATI_COVID_REGIONE[VAR. DECEDUTI],"",0,1)</f>
        <v>2</v>
      </c>
    </row>
    <row r="17497" spans="1:11">
      <c r="A17497" t="s">
        <v>17535</v>
      </c>
      <c r="B17497" t="s">
        <v>193</v>
      </c>
      <c r="C17497">
        <v>11083</v>
      </c>
      <c r="D17497" s="1">
        <v>44402</v>
      </c>
      <c r="E17497" t="s">
        <v>17327</v>
      </c>
      <c r="F17497">
        <v>33191</v>
      </c>
      <c r="G17497">
        <v>11631</v>
      </c>
      <c r="H17497">
        <v>2.8536669245980599</v>
      </c>
      <c r="I17497" s="9">
        <f>SUMIF($E$2:E17497,DATI_VACCINI_REGIONE[[#This Row],[REGIONE]],$F$2:F17497)</f>
        <v>5271981</v>
      </c>
      <c r="J17497" s="10">
        <f>_xlfn.XLOOKUP(DATI_VACCINI_REGIONE[[#This Row],[ID_UNIVOCO]],DATI_COVID_REGIONE[ID_UNIVOCO],DATI_COVID_REGIONE[VAR. GUARITI],"",0,1)</f>
        <v>145</v>
      </c>
      <c r="K17497" s="11">
        <f>_xlfn.XLOOKUP(DATI_VACCINI_REGIONE[[#This Row],[ID_UNIVOCO]],DATI_COVID_REGIONE[ID_UNIVOCO],DATI_COVID_REGIONE[VAR. DECEDUTI],"",0,1)</f>
        <v>0</v>
      </c>
    </row>
    <row r="17498" spans="1:11">
      <c r="A17498" t="s">
        <v>17536</v>
      </c>
      <c r="B17498" t="s">
        <v>193</v>
      </c>
      <c r="C17498">
        <v>17148</v>
      </c>
      <c r="D17498" s="1">
        <v>44403</v>
      </c>
      <c r="E17498" t="s">
        <v>17327</v>
      </c>
      <c r="F17498">
        <v>43650</v>
      </c>
      <c r="G17498">
        <v>11632</v>
      </c>
      <c r="H17498">
        <v>3.7525790921595599</v>
      </c>
      <c r="I17498" s="9">
        <f>SUMIF($E$2:E17498,DATI_VACCINI_REGIONE[[#This Row],[REGIONE]],$F$2:F17498)</f>
        <v>5315631</v>
      </c>
      <c r="J17498" s="10">
        <f>_xlfn.XLOOKUP(DATI_VACCINI_REGIONE[[#This Row],[ID_UNIVOCO]],DATI_COVID_REGIONE[ID_UNIVOCO],DATI_COVID_REGIONE[VAR. GUARITI],"",0,1)</f>
        <v>52</v>
      </c>
      <c r="K17498" s="11">
        <f>_xlfn.XLOOKUP(DATI_VACCINI_REGIONE[[#This Row],[ID_UNIVOCO]],DATI_COVID_REGIONE[ID_UNIVOCO],DATI_COVID_REGIONE[VAR. DECEDUTI],"",0,1)</f>
        <v>1</v>
      </c>
    </row>
    <row r="17499" spans="1:11">
      <c r="A17499" t="s">
        <v>17537</v>
      </c>
      <c r="B17499" t="s">
        <v>193</v>
      </c>
      <c r="C17499">
        <v>12062</v>
      </c>
      <c r="D17499" s="1">
        <v>44404</v>
      </c>
      <c r="E17499" t="s">
        <v>17327</v>
      </c>
      <c r="F17499">
        <v>42271</v>
      </c>
      <c r="G17499">
        <v>11634</v>
      </c>
      <c r="H17499">
        <v>3.6334020973010102</v>
      </c>
      <c r="I17499" s="9">
        <f>SUMIF($E$2:E17499,DATI_VACCINI_REGIONE[[#This Row],[REGIONE]],$F$2:F17499)</f>
        <v>5357902</v>
      </c>
      <c r="J17499" s="10">
        <f>_xlfn.XLOOKUP(DATI_VACCINI_REGIONE[[#This Row],[ID_UNIVOCO]],DATI_COVID_REGIONE[ID_UNIVOCO],DATI_COVID_REGIONE[VAR. GUARITI],"",0,1)</f>
        <v>418</v>
      </c>
      <c r="K17499" s="11">
        <f>_xlfn.XLOOKUP(DATI_VACCINI_REGIONE[[#This Row],[ID_UNIVOCO]],DATI_COVID_REGIONE[ID_UNIVOCO],DATI_COVID_REGIONE[VAR. DECEDUTI],"",0,1)</f>
        <v>2</v>
      </c>
    </row>
    <row r="17500" spans="1:11">
      <c r="A17500" t="s">
        <v>17538</v>
      </c>
      <c r="B17500" t="s">
        <v>193</v>
      </c>
      <c r="C17500">
        <v>12303</v>
      </c>
      <c r="D17500" s="1">
        <v>44405</v>
      </c>
      <c r="E17500" t="s">
        <v>17327</v>
      </c>
      <c r="F17500">
        <v>40353</v>
      </c>
      <c r="G17500">
        <v>11634</v>
      </c>
      <c r="H17500">
        <v>3.46854048478597</v>
      </c>
      <c r="I17500" s="9">
        <f>SUMIF($E$2:E17500,DATI_VACCINI_REGIONE[[#This Row],[REGIONE]],$F$2:F17500)</f>
        <v>5398255</v>
      </c>
      <c r="J17500" s="10">
        <f>_xlfn.XLOOKUP(DATI_VACCINI_REGIONE[[#This Row],[ID_UNIVOCO]],DATI_COVID_REGIONE[ID_UNIVOCO],DATI_COVID_REGIONE[VAR. GUARITI],"",0,1)</f>
        <v>309</v>
      </c>
      <c r="K17500" s="11">
        <f>_xlfn.XLOOKUP(DATI_VACCINI_REGIONE[[#This Row],[ID_UNIVOCO]],DATI_COVID_REGIONE[ID_UNIVOCO],DATI_COVID_REGIONE[VAR. DECEDUTI],"",0,1)</f>
        <v>0</v>
      </c>
    </row>
    <row r="17501" spans="1:11">
      <c r="A17501" t="s">
        <v>17539</v>
      </c>
      <c r="B17501" t="s">
        <v>193</v>
      </c>
      <c r="C17501">
        <v>20293</v>
      </c>
      <c r="D17501" s="1">
        <v>44406</v>
      </c>
      <c r="E17501" t="s">
        <v>17327</v>
      </c>
      <c r="F17501">
        <v>47592</v>
      </c>
      <c r="G17501">
        <v>11641</v>
      </c>
      <c r="H17501">
        <v>4.0883085645563098</v>
      </c>
      <c r="I17501" s="9">
        <f>SUMIF($E$2:E17501,DATI_VACCINI_REGIONE[[#This Row],[REGIONE]],$F$2:F17501)</f>
        <v>5445847</v>
      </c>
      <c r="J17501" s="10">
        <f>_xlfn.XLOOKUP(DATI_VACCINI_REGIONE[[#This Row],[ID_UNIVOCO]],DATI_COVID_REGIONE[ID_UNIVOCO],DATI_COVID_REGIONE[VAR. GUARITI],"",0,1)</f>
        <v>265</v>
      </c>
      <c r="K17501" s="11">
        <f>_xlfn.XLOOKUP(DATI_VACCINI_REGIONE[[#This Row],[ID_UNIVOCO]],DATI_COVID_REGIONE[ID_UNIVOCO],DATI_COVID_REGIONE[VAR. DECEDUTI],"",0,1)</f>
        <v>7</v>
      </c>
    </row>
    <row r="17502" spans="1:11">
      <c r="A17502" t="s">
        <v>17540</v>
      </c>
      <c r="B17502" t="s">
        <v>193</v>
      </c>
      <c r="C17502">
        <v>22451</v>
      </c>
      <c r="D17502" s="1">
        <v>44407</v>
      </c>
      <c r="E17502" t="s">
        <v>17327</v>
      </c>
      <c r="F17502">
        <v>45595</v>
      </c>
      <c r="G17502">
        <v>11641</v>
      </c>
      <c r="H17502">
        <v>3.9167597285456601</v>
      </c>
      <c r="I17502" s="9">
        <f>SUMIF($E$2:E17502,DATI_VACCINI_REGIONE[[#This Row],[REGIONE]],$F$2:F17502)</f>
        <v>5491442</v>
      </c>
      <c r="J17502" s="10">
        <f>_xlfn.XLOOKUP(DATI_VACCINI_REGIONE[[#This Row],[ID_UNIVOCO]],DATI_COVID_REGIONE[ID_UNIVOCO],DATI_COVID_REGIONE[VAR. GUARITI],"",0,1)</f>
        <v>284</v>
      </c>
      <c r="K17502" s="11">
        <f>_xlfn.XLOOKUP(DATI_VACCINI_REGIONE[[#This Row],[ID_UNIVOCO]],DATI_COVID_REGIONE[ID_UNIVOCO],DATI_COVID_REGIONE[VAR. DECEDUTI],"",0,1)</f>
        <v>0</v>
      </c>
    </row>
    <row r="17503" spans="1:11">
      <c r="A17503" t="s">
        <v>17541</v>
      </c>
      <c r="B17503" t="s">
        <v>193</v>
      </c>
      <c r="C17503">
        <v>16986</v>
      </c>
      <c r="D17503" s="1">
        <v>44408</v>
      </c>
      <c r="E17503" t="s">
        <v>17327</v>
      </c>
      <c r="F17503">
        <v>35192</v>
      </c>
      <c r="G17503">
        <v>11642</v>
      </c>
      <c r="H17503">
        <v>3.0228483078508801</v>
      </c>
      <c r="I17503" s="9">
        <f>SUMIF($E$2:E17503,DATI_VACCINI_REGIONE[[#This Row],[REGIONE]],$F$2:F17503)</f>
        <v>5526634</v>
      </c>
      <c r="J17503" s="10">
        <f>_xlfn.XLOOKUP(DATI_VACCINI_REGIONE[[#This Row],[ID_UNIVOCO]],DATI_COVID_REGIONE[ID_UNIVOCO],DATI_COVID_REGIONE[VAR. GUARITI],"",0,1)</f>
        <v>442</v>
      </c>
      <c r="K17503" s="11">
        <f>_xlfn.XLOOKUP(DATI_VACCINI_REGIONE[[#This Row],[ID_UNIVOCO]],DATI_COVID_REGIONE[ID_UNIVOCO],DATI_COVID_REGIONE[VAR. DECEDUTI],"",0,1)</f>
        <v>1</v>
      </c>
    </row>
    <row r="17504" spans="1:11">
      <c r="A17504" t="s">
        <v>17542</v>
      </c>
      <c r="B17504" t="s">
        <v>193</v>
      </c>
      <c r="C17504">
        <v>11160</v>
      </c>
      <c r="D17504" s="1">
        <v>44409</v>
      </c>
      <c r="E17504" t="s">
        <v>17327</v>
      </c>
      <c r="F17504">
        <v>27896</v>
      </c>
      <c r="G17504">
        <v>11639</v>
      </c>
      <c r="H17504">
        <v>2.3967694819142502</v>
      </c>
      <c r="I17504" s="9">
        <f>SUMIF($E$2:E17504,DATI_VACCINI_REGIONE[[#This Row],[REGIONE]],$F$2:F17504)</f>
        <v>5554530</v>
      </c>
      <c r="J17504" s="10">
        <f>_xlfn.XLOOKUP(DATI_VACCINI_REGIONE[[#This Row],[ID_UNIVOCO]],DATI_COVID_REGIONE[ID_UNIVOCO],DATI_COVID_REGIONE[VAR. GUARITI],"",0,1)</f>
        <v>244</v>
      </c>
      <c r="K17504" s="11">
        <f>_xlfn.XLOOKUP(DATI_VACCINI_REGIONE[[#This Row],[ID_UNIVOCO]],DATI_COVID_REGIONE[ID_UNIVOCO],DATI_COVID_REGIONE[VAR. DECEDUTI],"",0,1)</f>
        <v>-3</v>
      </c>
    </row>
    <row r="17505" spans="1:11">
      <c r="A17505" t="s">
        <v>17543</v>
      </c>
      <c r="B17505" t="s">
        <v>193</v>
      </c>
      <c r="C17505">
        <v>16469</v>
      </c>
      <c r="D17505" s="1">
        <v>44410</v>
      </c>
      <c r="E17505" t="s">
        <v>17327</v>
      </c>
      <c r="F17505">
        <v>40108</v>
      </c>
      <c r="G17505">
        <v>11639</v>
      </c>
      <c r="H17505">
        <v>3.4460005155081999</v>
      </c>
      <c r="I17505" s="9">
        <f>SUMIF($E$2:E17505,DATI_VACCINI_REGIONE[[#This Row],[REGIONE]],$F$2:F17505)</f>
        <v>5594638</v>
      </c>
      <c r="J17505" s="10">
        <f>_xlfn.XLOOKUP(DATI_VACCINI_REGIONE[[#This Row],[ID_UNIVOCO]],DATI_COVID_REGIONE[ID_UNIVOCO],DATI_COVID_REGIONE[VAR. GUARITI],"",0,1)</f>
        <v>155</v>
      </c>
      <c r="K17505" s="11">
        <f>_xlfn.XLOOKUP(DATI_VACCINI_REGIONE[[#This Row],[ID_UNIVOCO]],DATI_COVID_REGIONE[ID_UNIVOCO],DATI_COVID_REGIONE[VAR. DECEDUTI],"",0,1)</f>
        <v>0</v>
      </c>
    </row>
    <row r="17506" spans="1:11">
      <c r="A17506" t="s">
        <v>17544</v>
      </c>
      <c r="B17506" t="s">
        <v>193</v>
      </c>
      <c r="C17506">
        <v>17727</v>
      </c>
      <c r="D17506" s="1">
        <v>44411</v>
      </c>
      <c r="E17506" t="s">
        <v>17327</v>
      </c>
      <c r="F17506">
        <v>40742</v>
      </c>
      <c r="G17506">
        <v>11643</v>
      </c>
      <c r="H17506">
        <v>3.499269947608</v>
      </c>
      <c r="I17506" s="9">
        <f>SUMIF($E$2:E17506,DATI_VACCINI_REGIONE[[#This Row],[REGIONE]],$F$2:F17506)</f>
        <v>5635380</v>
      </c>
      <c r="J17506" s="10">
        <f>_xlfn.XLOOKUP(DATI_VACCINI_REGIONE[[#This Row],[ID_UNIVOCO]],DATI_COVID_REGIONE[ID_UNIVOCO],DATI_COVID_REGIONE[VAR. GUARITI],"",0,1)</f>
        <v>572</v>
      </c>
      <c r="K17506" s="11">
        <f>_xlfn.XLOOKUP(DATI_VACCINI_REGIONE[[#This Row],[ID_UNIVOCO]],DATI_COVID_REGIONE[ID_UNIVOCO],DATI_COVID_REGIONE[VAR. DECEDUTI],"",0,1)</f>
        <v>4</v>
      </c>
    </row>
    <row r="17507" spans="1:11">
      <c r="A17507" t="s">
        <v>17545</v>
      </c>
      <c r="B17507" t="s">
        <v>193</v>
      </c>
      <c r="C17507">
        <v>22440</v>
      </c>
      <c r="D17507" s="1">
        <v>44412</v>
      </c>
      <c r="E17507" t="s">
        <v>17327</v>
      </c>
      <c r="F17507">
        <v>42465</v>
      </c>
      <c r="G17507">
        <v>11644</v>
      </c>
      <c r="H17507">
        <v>3.6469426313981401</v>
      </c>
      <c r="I17507" s="9">
        <f>SUMIF($E$2:E17507,DATI_VACCINI_REGIONE[[#This Row],[REGIONE]],$F$2:F17507)</f>
        <v>5677845</v>
      </c>
      <c r="J17507" s="10">
        <f>_xlfn.XLOOKUP(DATI_VACCINI_REGIONE[[#This Row],[ID_UNIVOCO]],DATI_COVID_REGIONE[ID_UNIVOCO],DATI_COVID_REGIONE[VAR. GUARITI],"",0,1)</f>
        <v>545</v>
      </c>
      <c r="K17507" s="11">
        <f>_xlfn.XLOOKUP(DATI_VACCINI_REGIONE[[#This Row],[ID_UNIVOCO]],DATI_COVID_REGIONE[ID_UNIVOCO],DATI_COVID_REGIONE[VAR. DECEDUTI],"",0,1)</f>
        <v>1</v>
      </c>
    </row>
    <row r="17508" spans="1:11">
      <c r="A17508" t="s">
        <v>17546</v>
      </c>
      <c r="B17508" t="s">
        <v>193</v>
      </c>
      <c r="C17508">
        <v>15969</v>
      </c>
      <c r="D17508" s="1">
        <v>44413</v>
      </c>
      <c r="E17508" t="s">
        <v>17327</v>
      </c>
      <c r="F17508">
        <v>39304</v>
      </c>
      <c r="G17508">
        <v>11645</v>
      </c>
      <c r="H17508">
        <v>3.3751824817518199</v>
      </c>
      <c r="I17508" s="9">
        <f>SUMIF($E$2:E17508,DATI_VACCINI_REGIONE[[#This Row],[REGIONE]],$F$2:F17508)</f>
        <v>5717149</v>
      </c>
      <c r="J17508" s="10">
        <f>_xlfn.XLOOKUP(DATI_VACCINI_REGIONE[[#This Row],[ID_UNIVOCO]],DATI_COVID_REGIONE[ID_UNIVOCO],DATI_COVID_REGIONE[VAR. GUARITI],"",0,1)</f>
        <v>564</v>
      </c>
      <c r="K17508" s="11">
        <f>_xlfn.XLOOKUP(DATI_VACCINI_REGIONE[[#This Row],[ID_UNIVOCO]],DATI_COVID_REGIONE[ID_UNIVOCO],DATI_COVID_REGIONE[VAR. DECEDUTI],"",0,1)</f>
        <v>1</v>
      </c>
    </row>
    <row r="17509" spans="1:11">
      <c r="A17509" t="s">
        <v>17547</v>
      </c>
      <c r="B17509" t="s">
        <v>193</v>
      </c>
      <c r="C17509">
        <v>19808</v>
      </c>
      <c r="D17509" s="1">
        <v>44414</v>
      </c>
      <c r="E17509" t="s">
        <v>17327</v>
      </c>
      <c r="F17509">
        <v>38384</v>
      </c>
      <c r="G17509">
        <v>11645</v>
      </c>
      <c r="H17509">
        <v>3.29617861743237</v>
      </c>
      <c r="I17509" s="9">
        <f>SUMIF($E$2:E17509,DATI_VACCINI_REGIONE[[#This Row],[REGIONE]],$F$2:F17509)</f>
        <v>5755533</v>
      </c>
      <c r="J17509" s="10">
        <f>_xlfn.XLOOKUP(DATI_VACCINI_REGIONE[[#This Row],[ID_UNIVOCO]],DATI_COVID_REGIONE[ID_UNIVOCO],DATI_COVID_REGIONE[VAR. GUARITI],"",0,1)</f>
        <v>481</v>
      </c>
      <c r="K17509" s="11">
        <f>_xlfn.XLOOKUP(DATI_VACCINI_REGIONE[[#This Row],[ID_UNIVOCO]],DATI_COVID_REGIONE[ID_UNIVOCO],DATI_COVID_REGIONE[VAR. DECEDUTI],"",0,1)</f>
        <v>0</v>
      </c>
    </row>
    <row r="17510" spans="1:11">
      <c r="A17510" t="s">
        <v>17548</v>
      </c>
      <c r="B17510" t="s">
        <v>193</v>
      </c>
      <c r="C17510">
        <v>16228</v>
      </c>
      <c r="D17510" s="1">
        <v>44415</v>
      </c>
      <c r="E17510" t="s">
        <v>17327</v>
      </c>
      <c r="F17510">
        <v>28974</v>
      </c>
      <c r="G17510">
        <v>11647</v>
      </c>
      <c r="H17510">
        <v>2.4876792307031899</v>
      </c>
      <c r="I17510" s="9">
        <f>SUMIF($E$2:E17510,DATI_VACCINI_REGIONE[[#This Row],[REGIONE]],$F$2:F17510)</f>
        <v>5784507</v>
      </c>
      <c r="J17510" s="10">
        <f>_xlfn.XLOOKUP(DATI_VACCINI_REGIONE[[#This Row],[ID_UNIVOCO]],DATI_COVID_REGIONE[ID_UNIVOCO],DATI_COVID_REGIONE[VAR. GUARITI],"",0,1)</f>
        <v>697</v>
      </c>
      <c r="K17510" s="11">
        <f>_xlfn.XLOOKUP(DATI_VACCINI_REGIONE[[#This Row],[ID_UNIVOCO]],DATI_COVID_REGIONE[ID_UNIVOCO],DATI_COVID_REGIONE[VAR. DECEDUTI],"",0,1)</f>
        <v>2</v>
      </c>
    </row>
    <row r="17511" spans="1:11">
      <c r="A17511" t="s">
        <v>17549</v>
      </c>
      <c r="B17511" t="s">
        <v>193</v>
      </c>
      <c r="C17511">
        <v>10713</v>
      </c>
      <c r="D17511" s="1">
        <v>44416</v>
      </c>
      <c r="E17511" t="s">
        <v>17327</v>
      </c>
      <c r="F17511">
        <v>20560</v>
      </c>
      <c r="G17511">
        <v>11647</v>
      </c>
      <c r="H17511">
        <v>1.7652614407143501</v>
      </c>
      <c r="I17511" s="9">
        <f>SUMIF($E$2:E17511,DATI_VACCINI_REGIONE[[#This Row],[REGIONE]],$F$2:F17511)</f>
        <v>5805067</v>
      </c>
      <c r="J17511" s="10">
        <f>_xlfn.XLOOKUP(DATI_VACCINI_REGIONE[[#This Row],[ID_UNIVOCO]],DATI_COVID_REGIONE[ID_UNIVOCO],DATI_COVID_REGIONE[VAR. GUARITI],"",0,1)</f>
        <v>378</v>
      </c>
      <c r="K17511" s="11">
        <f>_xlfn.XLOOKUP(DATI_VACCINI_REGIONE[[#This Row],[ID_UNIVOCO]],DATI_COVID_REGIONE[ID_UNIVOCO],DATI_COVID_REGIONE[VAR. DECEDUTI],"",0,1)</f>
        <v>0</v>
      </c>
    </row>
    <row r="17512" spans="1:11">
      <c r="A17512" t="s">
        <v>17550</v>
      </c>
      <c r="B17512" t="s">
        <v>193</v>
      </c>
      <c r="C17512">
        <v>17150</v>
      </c>
      <c r="D17512" s="1">
        <v>44417</v>
      </c>
      <c r="E17512" t="s">
        <v>17327</v>
      </c>
      <c r="F17512">
        <v>34792</v>
      </c>
      <c r="G17512">
        <v>11649</v>
      </c>
      <c r="H17512">
        <v>2.98669413683578</v>
      </c>
      <c r="I17512" s="9">
        <f>SUMIF($E$2:E17512,DATI_VACCINI_REGIONE[[#This Row],[REGIONE]],$F$2:F17512)</f>
        <v>5839859</v>
      </c>
      <c r="J17512" s="10">
        <f>_xlfn.XLOOKUP(DATI_VACCINI_REGIONE[[#This Row],[ID_UNIVOCO]],DATI_COVID_REGIONE[ID_UNIVOCO],DATI_COVID_REGIONE[VAR. GUARITI],"",0,1)</f>
        <v>222</v>
      </c>
      <c r="K17512" s="11">
        <f>_xlfn.XLOOKUP(DATI_VACCINI_REGIONE[[#This Row],[ID_UNIVOCO]],DATI_COVID_REGIONE[ID_UNIVOCO],DATI_COVID_REGIONE[VAR. DECEDUTI],"",0,1)</f>
        <v>2</v>
      </c>
    </row>
    <row r="17513" spans="1:11">
      <c r="A17513" t="s">
        <v>17551</v>
      </c>
      <c r="B17513" t="s">
        <v>193</v>
      </c>
      <c r="C17513">
        <v>16362</v>
      </c>
      <c r="D17513" s="1">
        <v>44418</v>
      </c>
      <c r="E17513" t="s">
        <v>17327</v>
      </c>
      <c r="F17513">
        <v>28553</v>
      </c>
      <c r="G17513">
        <v>11650</v>
      </c>
      <c r="H17513">
        <v>2.4509012875536502</v>
      </c>
      <c r="I17513" s="9">
        <f>SUMIF($E$2:E17513,DATI_VACCINI_REGIONE[[#This Row],[REGIONE]],$F$2:F17513)</f>
        <v>5868412</v>
      </c>
      <c r="J17513" s="10">
        <f>_xlfn.XLOOKUP(DATI_VACCINI_REGIONE[[#This Row],[ID_UNIVOCO]],DATI_COVID_REGIONE[ID_UNIVOCO],DATI_COVID_REGIONE[VAR. GUARITI],"",0,1)</f>
        <v>737</v>
      </c>
      <c r="K17513" s="11">
        <f>_xlfn.XLOOKUP(DATI_VACCINI_REGIONE[[#This Row],[ID_UNIVOCO]],DATI_COVID_REGIONE[ID_UNIVOCO],DATI_COVID_REGIONE[VAR. DECEDUTI],"",0,1)</f>
        <v>1</v>
      </c>
    </row>
    <row r="17514" spans="1:11">
      <c r="A17514" t="s">
        <v>17552</v>
      </c>
      <c r="B17514" t="s">
        <v>193</v>
      </c>
      <c r="C17514">
        <v>15529</v>
      </c>
      <c r="D17514" s="1">
        <v>44419</v>
      </c>
      <c r="E17514" t="s">
        <v>17327</v>
      </c>
      <c r="F17514">
        <v>26824</v>
      </c>
      <c r="G17514">
        <v>11650</v>
      </c>
      <c r="H17514">
        <v>2.3024892703862698</v>
      </c>
      <c r="I17514" s="9">
        <f>SUMIF($E$2:E17514,DATI_VACCINI_REGIONE[[#This Row],[REGIONE]],$F$2:F17514)</f>
        <v>5895236</v>
      </c>
      <c r="J17514" s="10">
        <f>_xlfn.XLOOKUP(DATI_VACCINI_REGIONE[[#This Row],[ID_UNIVOCO]],DATI_COVID_REGIONE[ID_UNIVOCO],DATI_COVID_REGIONE[VAR. GUARITI],"",0,1)</f>
        <v>658</v>
      </c>
      <c r="K17514" s="11">
        <f>_xlfn.XLOOKUP(DATI_VACCINI_REGIONE[[#This Row],[ID_UNIVOCO]],DATI_COVID_REGIONE[ID_UNIVOCO],DATI_COVID_REGIONE[VAR. DECEDUTI],"",0,1)</f>
        <v>0</v>
      </c>
    </row>
    <row r="17515" spans="1:11">
      <c r="A17515" t="s">
        <v>17553</v>
      </c>
      <c r="B17515" t="s">
        <v>193</v>
      </c>
      <c r="C17515">
        <v>16979</v>
      </c>
      <c r="D17515" s="1">
        <v>44420</v>
      </c>
      <c r="E17515" t="s">
        <v>17327</v>
      </c>
      <c r="F17515">
        <v>24203</v>
      </c>
      <c r="G17515">
        <v>11651</v>
      </c>
      <c r="H17515">
        <v>2.07733241781821</v>
      </c>
      <c r="I17515" s="9">
        <f>SUMIF($E$2:E17515,DATI_VACCINI_REGIONE[[#This Row],[REGIONE]],$F$2:F17515)</f>
        <v>5919439</v>
      </c>
      <c r="J17515" s="10">
        <f>_xlfn.XLOOKUP(DATI_VACCINI_REGIONE[[#This Row],[ID_UNIVOCO]],DATI_COVID_REGIONE[ID_UNIVOCO],DATI_COVID_REGIONE[VAR. GUARITI],"",0,1)</f>
        <v>768</v>
      </c>
      <c r="K17515" s="11">
        <f>_xlfn.XLOOKUP(DATI_VACCINI_REGIONE[[#This Row],[ID_UNIVOCO]],DATI_COVID_REGIONE[ID_UNIVOCO],DATI_COVID_REGIONE[VAR. DECEDUTI],"",0,1)</f>
        <v>1</v>
      </c>
    </row>
    <row r="17516" spans="1:11">
      <c r="A17516" t="s">
        <v>17554</v>
      </c>
      <c r="B17516" t="s">
        <v>193</v>
      </c>
      <c r="C17516">
        <v>18036</v>
      </c>
      <c r="D17516" s="1">
        <v>44421</v>
      </c>
      <c r="E17516" t="s">
        <v>17327</v>
      </c>
      <c r="F17516">
        <v>24513</v>
      </c>
      <c r="G17516">
        <v>11652</v>
      </c>
      <c r="H17516">
        <v>2.1037590113285298</v>
      </c>
      <c r="I17516" s="9">
        <f>SUMIF($E$2:E17516,DATI_VACCINI_REGIONE[[#This Row],[REGIONE]],$F$2:F17516)</f>
        <v>5943952</v>
      </c>
      <c r="J17516" s="10">
        <f>_xlfn.XLOOKUP(DATI_VACCINI_REGIONE[[#This Row],[ID_UNIVOCO]],DATI_COVID_REGIONE[ID_UNIVOCO],DATI_COVID_REGIONE[VAR. GUARITI],"",0,1)</f>
        <v>657</v>
      </c>
      <c r="K17516" s="11">
        <f>_xlfn.XLOOKUP(DATI_VACCINI_REGIONE[[#This Row],[ID_UNIVOCO]],DATI_COVID_REGIONE[ID_UNIVOCO],DATI_COVID_REGIONE[VAR. DECEDUTI],"",0,1)</f>
        <v>1</v>
      </c>
    </row>
    <row r="17517" spans="1:11">
      <c r="A17517" t="s">
        <v>17555</v>
      </c>
      <c r="B17517" t="s">
        <v>193</v>
      </c>
      <c r="C17517">
        <v>7149</v>
      </c>
      <c r="D17517" s="1">
        <v>44422</v>
      </c>
      <c r="E17517" t="s">
        <v>17327</v>
      </c>
      <c r="F17517">
        <v>9942</v>
      </c>
      <c r="G17517">
        <v>11652</v>
      </c>
      <c r="H17517">
        <v>0.85324407826982496</v>
      </c>
      <c r="I17517" s="9">
        <f>SUMIF($E$2:E17517,DATI_VACCINI_REGIONE[[#This Row],[REGIONE]],$F$2:F17517)</f>
        <v>5953894</v>
      </c>
      <c r="J17517" s="10">
        <f>_xlfn.XLOOKUP(DATI_VACCINI_REGIONE[[#This Row],[ID_UNIVOCO]],DATI_COVID_REGIONE[ID_UNIVOCO],DATI_COVID_REGIONE[VAR. GUARITI],"",0,1)</f>
        <v>848</v>
      </c>
      <c r="K17517" s="11">
        <f>_xlfn.XLOOKUP(DATI_VACCINI_REGIONE[[#This Row],[ID_UNIVOCO]],DATI_COVID_REGIONE[ID_UNIVOCO],DATI_COVID_REGIONE[VAR. DECEDUTI],"",0,1)</f>
        <v>0</v>
      </c>
    </row>
    <row r="17518" spans="1:11">
      <c r="A17518" t="s">
        <v>17556</v>
      </c>
      <c r="B17518" t="s">
        <v>193</v>
      </c>
      <c r="C17518">
        <v>2593</v>
      </c>
      <c r="D17518" s="1">
        <v>44423</v>
      </c>
      <c r="E17518" t="s">
        <v>17327</v>
      </c>
      <c r="F17518">
        <v>3121</v>
      </c>
      <c r="G17518">
        <v>11654</v>
      </c>
      <c r="H17518">
        <v>0.26780504547794698</v>
      </c>
      <c r="I17518" s="9">
        <f>SUMIF($E$2:E17518,DATI_VACCINI_REGIONE[[#This Row],[REGIONE]],$F$2:F17518)</f>
        <v>5957015</v>
      </c>
      <c r="J17518" s="10">
        <f>_xlfn.XLOOKUP(DATI_VACCINI_REGIONE[[#This Row],[ID_UNIVOCO]],DATI_COVID_REGIONE[ID_UNIVOCO],DATI_COVID_REGIONE[VAR. GUARITI],"",0,1)</f>
        <v>463</v>
      </c>
      <c r="K17518" s="11">
        <f>_xlfn.XLOOKUP(DATI_VACCINI_REGIONE[[#This Row],[ID_UNIVOCO]],DATI_COVID_REGIONE[ID_UNIVOCO],DATI_COVID_REGIONE[VAR. DECEDUTI],"",0,1)</f>
        <v>2</v>
      </c>
    </row>
    <row r="17519" spans="1:11">
      <c r="A17519" t="s">
        <v>17557</v>
      </c>
      <c r="B17519" t="s">
        <v>193</v>
      </c>
      <c r="C17519">
        <v>12823</v>
      </c>
      <c r="D17519" s="1">
        <v>44424</v>
      </c>
      <c r="E17519" t="s">
        <v>17327</v>
      </c>
      <c r="F17519">
        <v>19772</v>
      </c>
      <c r="G17519">
        <v>11654</v>
      </c>
      <c r="H17519">
        <v>1.69658486356616</v>
      </c>
      <c r="I17519" s="9">
        <f>SUMIF($E$2:E17519,DATI_VACCINI_REGIONE[[#This Row],[REGIONE]],$F$2:F17519)</f>
        <v>5976787</v>
      </c>
      <c r="J17519" s="10">
        <f>_xlfn.XLOOKUP(DATI_VACCINI_REGIONE[[#This Row],[ID_UNIVOCO]],DATI_COVID_REGIONE[ID_UNIVOCO],DATI_COVID_REGIONE[VAR. GUARITI],"",0,1)</f>
        <v>205</v>
      </c>
      <c r="K17519" s="11">
        <f>_xlfn.XLOOKUP(DATI_VACCINI_REGIONE[[#This Row],[ID_UNIVOCO]],DATI_COVID_REGIONE[ID_UNIVOCO],DATI_COVID_REGIONE[VAR. DECEDUTI],"",0,1)</f>
        <v>0</v>
      </c>
    </row>
    <row r="17520" spans="1:11">
      <c r="A17520" t="s">
        <v>17558</v>
      </c>
      <c r="B17520" t="s">
        <v>193</v>
      </c>
      <c r="C17520">
        <v>11183</v>
      </c>
      <c r="D17520" s="1">
        <v>44425</v>
      </c>
      <c r="E17520" t="s">
        <v>17327</v>
      </c>
      <c r="F17520">
        <v>19316</v>
      </c>
      <c r="G17520">
        <v>11657</v>
      </c>
      <c r="H17520">
        <v>1.65703011066312</v>
      </c>
      <c r="I17520" s="9">
        <f>SUMIF($E$2:E17520,DATI_VACCINI_REGIONE[[#This Row],[REGIONE]],$F$2:F17520)</f>
        <v>5996103</v>
      </c>
      <c r="J17520" s="10">
        <f>_xlfn.XLOOKUP(DATI_VACCINI_REGIONE[[#This Row],[ID_UNIVOCO]],DATI_COVID_REGIONE[ID_UNIVOCO],DATI_COVID_REGIONE[VAR. GUARITI],"",0,1)</f>
        <v>870</v>
      </c>
      <c r="K17520" s="11">
        <f>_xlfn.XLOOKUP(DATI_VACCINI_REGIONE[[#This Row],[ID_UNIVOCO]],DATI_COVID_REGIONE[ID_UNIVOCO],DATI_COVID_REGIONE[VAR. DECEDUTI],"",0,1)</f>
        <v>3</v>
      </c>
    </row>
    <row r="17521" spans="1:11">
      <c r="A17521" t="s">
        <v>17559</v>
      </c>
      <c r="B17521" t="s">
        <v>193</v>
      </c>
      <c r="C17521">
        <v>14069</v>
      </c>
      <c r="D17521" s="1">
        <v>44426</v>
      </c>
      <c r="E17521" t="s">
        <v>17327</v>
      </c>
      <c r="F17521">
        <v>23390</v>
      </c>
      <c r="G17521">
        <v>11659</v>
      </c>
      <c r="H17521">
        <v>2.0061754867484298</v>
      </c>
      <c r="I17521" s="9">
        <f>SUMIF($E$2:E17521,DATI_VACCINI_REGIONE[[#This Row],[REGIONE]],$F$2:F17521)</f>
        <v>6019493</v>
      </c>
      <c r="J17521" s="10">
        <f>_xlfn.XLOOKUP(DATI_VACCINI_REGIONE[[#This Row],[ID_UNIVOCO]],DATI_COVID_REGIONE[ID_UNIVOCO],DATI_COVID_REGIONE[VAR. GUARITI],"",0,1)</f>
        <v>811</v>
      </c>
      <c r="K17521" s="11">
        <f>_xlfn.XLOOKUP(DATI_VACCINI_REGIONE[[#This Row],[ID_UNIVOCO]],DATI_COVID_REGIONE[ID_UNIVOCO],DATI_COVID_REGIONE[VAR. DECEDUTI],"",0,1)</f>
        <v>2</v>
      </c>
    </row>
    <row r="17522" spans="1:11">
      <c r="A17522" t="s">
        <v>17560</v>
      </c>
      <c r="B17522" t="s">
        <v>193</v>
      </c>
      <c r="C17522">
        <v>12117</v>
      </c>
      <c r="D17522" s="1">
        <v>44427</v>
      </c>
      <c r="E17522" t="s">
        <v>17327</v>
      </c>
      <c r="F17522">
        <v>19659</v>
      </c>
      <c r="G17522">
        <v>11660</v>
      </c>
      <c r="H17522">
        <v>1.6860205831903901</v>
      </c>
      <c r="I17522" s="9">
        <f>SUMIF($E$2:E17522,DATI_VACCINI_REGIONE[[#This Row],[REGIONE]],$F$2:F17522)</f>
        <v>6039152</v>
      </c>
      <c r="J17522" s="10">
        <f>_xlfn.XLOOKUP(DATI_VACCINI_REGIONE[[#This Row],[ID_UNIVOCO]],DATI_COVID_REGIONE[ID_UNIVOCO],DATI_COVID_REGIONE[VAR. GUARITI],"",0,1)</f>
        <v>661</v>
      </c>
      <c r="K17522" s="11">
        <f>_xlfn.XLOOKUP(DATI_VACCINI_REGIONE[[#This Row],[ID_UNIVOCO]],DATI_COVID_REGIONE[ID_UNIVOCO],DATI_COVID_REGIONE[VAR. DECEDUTI],"",0,1)</f>
        <v>1</v>
      </c>
    </row>
    <row r="17523" spans="1:11">
      <c r="A17523" t="s">
        <v>17561</v>
      </c>
      <c r="B17523" t="s">
        <v>193</v>
      </c>
      <c r="C17523">
        <v>11248</v>
      </c>
      <c r="D17523" s="1">
        <v>44428</v>
      </c>
      <c r="E17523" t="s">
        <v>17327</v>
      </c>
      <c r="F17523">
        <v>19507</v>
      </c>
      <c r="G17523">
        <v>11663</v>
      </c>
      <c r="H17523">
        <v>1.67255423132985</v>
      </c>
      <c r="I17523" s="9">
        <f>SUMIF($E$2:E17523,DATI_VACCINI_REGIONE[[#This Row],[REGIONE]],$F$2:F17523)</f>
        <v>6058659</v>
      </c>
      <c r="J17523" s="10">
        <f>_xlfn.XLOOKUP(DATI_VACCINI_REGIONE[[#This Row],[ID_UNIVOCO]],DATI_COVID_REGIONE[ID_UNIVOCO],DATI_COVID_REGIONE[VAR. GUARITI],"",0,1)</f>
        <v>608</v>
      </c>
      <c r="K17523" s="11">
        <f>_xlfn.XLOOKUP(DATI_VACCINI_REGIONE[[#This Row],[ID_UNIVOCO]],DATI_COVID_REGIONE[ID_UNIVOCO],DATI_COVID_REGIONE[VAR. DECEDUTI],"",0,1)</f>
        <v>3</v>
      </c>
    </row>
    <row r="17524" spans="1:11">
      <c r="A17524" t="s">
        <v>17562</v>
      </c>
      <c r="B17524" t="s">
        <v>193</v>
      </c>
      <c r="C17524">
        <v>8170</v>
      </c>
      <c r="D17524" s="1">
        <v>44429</v>
      </c>
      <c r="E17524" t="s">
        <v>17327</v>
      </c>
      <c r="F17524">
        <v>12242</v>
      </c>
      <c r="G17524">
        <v>11666</v>
      </c>
      <c r="H17524">
        <v>1.0493742499571399</v>
      </c>
      <c r="I17524" s="9">
        <f>SUMIF($E$2:E17524,DATI_VACCINI_REGIONE[[#This Row],[REGIONE]],$F$2:F17524)</f>
        <v>6070901</v>
      </c>
      <c r="J17524" s="10">
        <f>_xlfn.XLOOKUP(DATI_VACCINI_REGIONE[[#This Row],[ID_UNIVOCO]],DATI_COVID_REGIONE[ID_UNIVOCO],DATI_COVID_REGIONE[VAR. GUARITI],"",0,1)</f>
        <v>711</v>
      </c>
      <c r="K17524" s="11">
        <f>_xlfn.XLOOKUP(DATI_VACCINI_REGIONE[[#This Row],[ID_UNIVOCO]],DATI_COVID_REGIONE[ID_UNIVOCO],DATI_COVID_REGIONE[VAR. DECEDUTI],"",0,1)</f>
        <v>3</v>
      </c>
    </row>
    <row r="17525" spans="1:11">
      <c r="A17525" t="s">
        <v>17563</v>
      </c>
      <c r="B17525" t="s">
        <v>193</v>
      </c>
      <c r="C17525">
        <v>5818</v>
      </c>
      <c r="D17525" s="1">
        <v>44430</v>
      </c>
      <c r="E17525" t="s">
        <v>17327</v>
      </c>
      <c r="F17525">
        <v>9271</v>
      </c>
      <c r="G17525">
        <v>11666</v>
      </c>
      <c r="H17525">
        <v>0.79470255443168203</v>
      </c>
      <c r="I17525" s="9">
        <f>SUMIF($E$2:E17525,DATI_VACCINI_REGIONE[[#This Row],[REGIONE]],$F$2:F17525)</f>
        <v>6080172</v>
      </c>
      <c r="J17525" s="10">
        <f>_xlfn.XLOOKUP(DATI_VACCINI_REGIONE[[#This Row],[ID_UNIVOCO]],DATI_COVID_REGIONE[ID_UNIVOCO],DATI_COVID_REGIONE[VAR. GUARITI],"",0,1)</f>
        <v>451</v>
      </c>
      <c r="K17525" s="11">
        <f>_xlfn.XLOOKUP(DATI_VACCINI_REGIONE[[#This Row],[ID_UNIVOCO]],DATI_COVID_REGIONE[ID_UNIVOCO],DATI_COVID_REGIONE[VAR. DECEDUTI],"",0,1)</f>
        <v>0</v>
      </c>
    </row>
    <row r="17526" spans="1:11">
      <c r="A17526" t="s">
        <v>17564</v>
      </c>
      <c r="B17526" t="s">
        <v>193</v>
      </c>
      <c r="C17526">
        <v>10708</v>
      </c>
      <c r="D17526" s="1">
        <v>44431</v>
      </c>
      <c r="E17526" t="s">
        <v>17327</v>
      </c>
      <c r="F17526">
        <v>24580</v>
      </c>
      <c r="G17526">
        <v>11666</v>
      </c>
      <c r="H17526">
        <v>2.1069775415738001</v>
      </c>
      <c r="I17526" s="9">
        <f>SUMIF($E$2:E17526,DATI_VACCINI_REGIONE[[#This Row],[REGIONE]],$F$2:F17526)</f>
        <v>6104752</v>
      </c>
      <c r="J17526" s="10">
        <f>_xlfn.XLOOKUP(DATI_VACCINI_REGIONE[[#This Row],[ID_UNIVOCO]],DATI_COVID_REGIONE[ID_UNIVOCO],DATI_COVID_REGIONE[VAR. GUARITI],"",0,1)</f>
        <v>155</v>
      </c>
      <c r="K17526" s="11">
        <f>_xlfn.XLOOKUP(DATI_VACCINI_REGIONE[[#This Row],[ID_UNIVOCO]],DATI_COVID_REGIONE[ID_UNIVOCO],DATI_COVID_REGIONE[VAR. DECEDUTI],"",0,1)</f>
        <v>0</v>
      </c>
    </row>
    <row r="17527" spans="1:11">
      <c r="A17527" t="s">
        <v>17565</v>
      </c>
      <c r="B17527" t="s">
        <v>193</v>
      </c>
      <c r="C17527">
        <v>9003</v>
      </c>
      <c r="D17527" s="1">
        <v>44432</v>
      </c>
      <c r="E17527" t="s">
        <v>17327</v>
      </c>
      <c r="F17527">
        <v>19952</v>
      </c>
      <c r="G17527">
        <v>11668</v>
      </c>
      <c r="H17527">
        <v>1.7099760027425399</v>
      </c>
      <c r="I17527" s="9">
        <f>SUMIF($E$2:E17527,DATI_VACCINI_REGIONE[[#This Row],[REGIONE]],$F$2:F17527)</f>
        <v>6124704</v>
      </c>
      <c r="J17527" s="10">
        <f>_xlfn.XLOOKUP(DATI_VACCINI_REGIONE[[#This Row],[ID_UNIVOCO]],DATI_COVID_REGIONE[ID_UNIVOCO],DATI_COVID_REGIONE[VAR. GUARITI],"",0,1)</f>
        <v>869</v>
      </c>
      <c r="K17527" s="11">
        <f>_xlfn.XLOOKUP(DATI_VACCINI_REGIONE[[#This Row],[ID_UNIVOCO]],DATI_COVID_REGIONE[ID_UNIVOCO],DATI_COVID_REGIONE[VAR. DECEDUTI],"",0,1)</f>
        <v>2</v>
      </c>
    </row>
    <row r="17528" spans="1:11">
      <c r="A17528" t="s">
        <v>17566</v>
      </c>
      <c r="B17528" t="s">
        <v>193</v>
      </c>
      <c r="C17528">
        <v>8160</v>
      </c>
      <c r="D17528" s="1">
        <v>44433</v>
      </c>
      <c r="E17528" t="s">
        <v>17327</v>
      </c>
      <c r="F17528">
        <v>20185</v>
      </c>
      <c r="G17528">
        <v>11673</v>
      </c>
      <c r="H17528">
        <v>1.7292041463205701</v>
      </c>
      <c r="I17528" s="9">
        <f>SUMIF($E$2:E17528,DATI_VACCINI_REGIONE[[#This Row],[REGIONE]],$F$2:F17528)</f>
        <v>6144889</v>
      </c>
      <c r="J17528" s="10">
        <f>_xlfn.XLOOKUP(DATI_VACCINI_REGIONE[[#This Row],[ID_UNIVOCO]],DATI_COVID_REGIONE[ID_UNIVOCO],DATI_COVID_REGIONE[VAR. GUARITI],"",0,1)</f>
        <v>743</v>
      </c>
      <c r="K17528" s="11">
        <f>_xlfn.XLOOKUP(DATI_VACCINI_REGIONE[[#This Row],[ID_UNIVOCO]],DATI_COVID_REGIONE[ID_UNIVOCO],DATI_COVID_REGIONE[VAR. DECEDUTI],"",0,1)</f>
        <v>5</v>
      </c>
    </row>
    <row r="17529" spans="1:11">
      <c r="A17529" t="s">
        <v>17567</v>
      </c>
      <c r="B17529" t="s">
        <v>193</v>
      </c>
      <c r="C17529">
        <v>8469</v>
      </c>
      <c r="D17529" s="1">
        <v>44434</v>
      </c>
      <c r="E17529" t="s">
        <v>17327</v>
      </c>
      <c r="F17529">
        <v>22408</v>
      </c>
      <c r="G17529">
        <v>11674</v>
      </c>
      <c r="H17529">
        <v>1.91947918451259</v>
      </c>
      <c r="I17529" s="9">
        <f>SUMIF($E$2:E17529,DATI_VACCINI_REGIONE[[#This Row],[REGIONE]],$F$2:F17529)</f>
        <v>6167297</v>
      </c>
      <c r="J17529" s="10">
        <f>_xlfn.XLOOKUP(DATI_VACCINI_REGIONE[[#This Row],[ID_UNIVOCO]],DATI_COVID_REGIONE[ID_UNIVOCO],DATI_COVID_REGIONE[VAR. GUARITI],"",0,1)</f>
        <v>636</v>
      </c>
      <c r="K17529" s="11">
        <f>_xlfn.XLOOKUP(DATI_VACCINI_REGIONE[[#This Row],[ID_UNIVOCO]],DATI_COVID_REGIONE[ID_UNIVOCO],DATI_COVID_REGIONE[VAR. DECEDUTI],"",0,1)</f>
        <v>1</v>
      </c>
    </row>
    <row r="17530" spans="1:11">
      <c r="A17530" t="s">
        <v>17568</v>
      </c>
      <c r="B17530" t="s">
        <v>193</v>
      </c>
      <c r="C17530">
        <v>8552</v>
      </c>
      <c r="D17530" s="1">
        <v>44435</v>
      </c>
      <c r="E17530" t="s">
        <v>17327</v>
      </c>
      <c r="F17530">
        <v>26771</v>
      </c>
      <c r="G17530">
        <v>11676</v>
      </c>
      <c r="H17530">
        <v>2.2928228845495</v>
      </c>
      <c r="I17530" s="9">
        <f>SUMIF($E$2:E17530,DATI_VACCINI_REGIONE[[#This Row],[REGIONE]],$F$2:F17530)</f>
        <v>6194068</v>
      </c>
      <c r="J17530" s="10">
        <f>_xlfn.XLOOKUP(DATI_VACCINI_REGIONE[[#This Row],[ID_UNIVOCO]],DATI_COVID_REGIONE[ID_UNIVOCO],DATI_COVID_REGIONE[VAR. GUARITI],"",0,1)</f>
        <v>631</v>
      </c>
      <c r="K17530" s="11">
        <f>_xlfn.XLOOKUP(DATI_VACCINI_REGIONE[[#This Row],[ID_UNIVOCO]],DATI_COVID_REGIONE[ID_UNIVOCO],DATI_COVID_REGIONE[VAR. DECEDUTI],"",0,1)</f>
        <v>2</v>
      </c>
    </row>
    <row r="17531" spans="1:11">
      <c r="A17531" t="s">
        <v>17569</v>
      </c>
      <c r="B17531" t="s">
        <v>193</v>
      </c>
      <c r="C17531">
        <v>8706</v>
      </c>
      <c r="D17531" s="1">
        <v>44436</v>
      </c>
      <c r="E17531" t="s">
        <v>17327</v>
      </c>
      <c r="F17531">
        <v>20943</v>
      </c>
      <c r="G17531">
        <v>11681</v>
      </c>
      <c r="H17531">
        <v>1.7929115657906001</v>
      </c>
      <c r="I17531" s="9">
        <f>SUMIF($E$2:E17531,DATI_VACCINI_REGIONE[[#This Row],[REGIONE]],$F$2:F17531)</f>
        <v>6215011</v>
      </c>
      <c r="J17531" s="10">
        <f>_xlfn.XLOOKUP(DATI_VACCINI_REGIONE[[#This Row],[ID_UNIVOCO]],DATI_COVID_REGIONE[ID_UNIVOCO],DATI_COVID_REGIONE[VAR. GUARITI],"",0,1)</f>
        <v>730</v>
      </c>
      <c r="K17531" s="11">
        <f>_xlfn.XLOOKUP(DATI_VACCINI_REGIONE[[#This Row],[ID_UNIVOCO]],DATI_COVID_REGIONE[ID_UNIVOCO],DATI_COVID_REGIONE[VAR. DECEDUTI],"",0,1)</f>
        <v>5</v>
      </c>
    </row>
    <row r="17532" spans="1:11">
      <c r="A17532" t="s">
        <v>17570</v>
      </c>
      <c r="B17532" t="s">
        <v>193</v>
      </c>
      <c r="C17532">
        <v>4648</v>
      </c>
      <c r="D17532" s="1">
        <v>44437</v>
      </c>
      <c r="E17532" t="s">
        <v>17327</v>
      </c>
      <c r="F17532">
        <v>13434</v>
      </c>
      <c r="G17532">
        <v>11683</v>
      </c>
      <c r="H17532">
        <v>1.14987588804245</v>
      </c>
      <c r="I17532" s="9">
        <f>SUMIF($E$2:E17532,DATI_VACCINI_REGIONE[[#This Row],[REGIONE]],$F$2:F17532)</f>
        <v>6228445</v>
      </c>
      <c r="J17532" s="10">
        <f>_xlfn.XLOOKUP(DATI_VACCINI_REGIONE[[#This Row],[ID_UNIVOCO]],DATI_COVID_REGIONE[ID_UNIVOCO],DATI_COVID_REGIONE[VAR. GUARITI],"",0,1)</f>
        <v>381</v>
      </c>
      <c r="K17532" s="11">
        <f>_xlfn.XLOOKUP(DATI_VACCINI_REGIONE[[#This Row],[ID_UNIVOCO]],DATI_COVID_REGIONE[ID_UNIVOCO],DATI_COVID_REGIONE[VAR. DECEDUTI],"",0,1)</f>
        <v>2</v>
      </c>
    </row>
    <row r="17533" spans="1:11">
      <c r="A17533" t="s">
        <v>17571</v>
      </c>
      <c r="B17533" t="s">
        <v>193</v>
      </c>
      <c r="C17533">
        <v>8266</v>
      </c>
      <c r="D17533" s="1">
        <v>44438</v>
      </c>
      <c r="E17533" t="s">
        <v>17327</v>
      </c>
      <c r="F17533">
        <v>26980</v>
      </c>
      <c r="G17533">
        <v>11683</v>
      </c>
      <c r="H17533">
        <v>2.3093383548745998</v>
      </c>
      <c r="I17533" s="9">
        <f>SUMIF($E$2:E17533,DATI_VACCINI_REGIONE[[#This Row],[REGIONE]],$F$2:F17533)</f>
        <v>6255425</v>
      </c>
      <c r="J17533" s="10">
        <f>_xlfn.XLOOKUP(DATI_VACCINI_REGIONE[[#This Row],[ID_UNIVOCO]],DATI_COVID_REGIONE[ID_UNIVOCO],DATI_COVID_REGIONE[VAR. GUARITI],"",0,1)</f>
        <v>172</v>
      </c>
      <c r="K17533" s="11">
        <f>_xlfn.XLOOKUP(DATI_VACCINI_REGIONE[[#This Row],[ID_UNIVOCO]],DATI_COVID_REGIONE[ID_UNIVOCO],DATI_COVID_REGIONE[VAR. DECEDUTI],"",0,1)</f>
        <v>0</v>
      </c>
    </row>
    <row r="17534" spans="1:11">
      <c r="A17534" t="s">
        <v>17572</v>
      </c>
      <c r="B17534" t="s">
        <v>193</v>
      </c>
      <c r="C17534">
        <v>7158</v>
      </c>
      <c r="D17534" s="1">
        <v>44439</v>
      </c>
      <c r="E17534" t="s">
        <v>17327</v>
      </c>
      <c r="F17534">
        <v>19838</v>
      </c>
      <c r="G17534">
        <v>11686</v>
      </c>
      <c r="H17534">
        <v>1.6975868560670899</v>
      </c>
      <c r="I17534" s="9">
        <f>SUMIF($E$2:E17534,DATI_VACCINI_REGIONE[[#This Row],[REGIONE]],$F$2:F17534)</f>
        <v>6275263</v>
      </c>
      <c r="J17534" s="10">
        <f>_xlfn.XLOOKUP(DATI_VACCINI_REGIONE[[#This Row],[ID_UNIVOCO]],DATI_COVID_REGIONE[ID_UNIVOCO],DATI_COVID_REGIONE[VAR. GUARITI],"",0,1)</f>
        <v>762</v>
      </c>
      <c r="K17534" s="11">
        <f>_xlfn.XLOOKUP(DATI_VACCINI_REGIONE[[#This Row],[ID_UNIVOCO]],DATI_COVID_REGIONE[ID_UNIVOCO],DATI_COVID_REGIONE[VAR. DECEDUTI],"",0,1)</f>
        <v>3</v>
      </c>
    </row>
    <row r="17535" spans="1:11">
      <c r="A17535" t="s">
        <v>17573</v>
      </c>
      <c r="B17535" t="s">
        <v>193</v>
      </c>
      <c r="C17535">
        <v>7735</v>
      </c>
      <c r="D17535" s="1">
        <v>44440</v>
      </c>
      <c r="E17535" t="s">
        <v>17327</v>
      </c>
      <c r="F17535">
        <v>21137</v>
      </c>
      <c r="G17535">
        <v>11689</v>
      </c>
      <c r="H17535">
        <v>1.8082812901017999</v>
      </c>
      <c r="I17535" s="9">
        <f>SUMIF($E$2:E17535,DATI_VACCINI_REGIONE[[#This Row],[REGIONE]],$F$2:F17535)</f>
        <v>6296400</v>
      </c>
      <c r="J17535" s="10">
        <f>_xlfn.XLOOKUP(DATI_VACCINI_REGIONE[[#This Row],[ID_UNIVOCO]],DATI_COVID_REGIONE[ID_UNIVOCO],DATI_COVID_REGIONE[VAR. GUARITI],"",0,1)</f>
        <v>797</v>
      </c>
      <c r="K17535" s="11">
        <f>_xlfn.XLOOKUP(DATI_VACCINI_REGIONE[[#This Row],[ID_UNIVOCO]],DATI_COVID_REGIONE[ID_UNIVOCO],DATI_COVID_REGIONE[VAR. DECEDUTI],"",0,1)</f>
        <v>3</v>
      </c>
    </row>
    <row r="17536" spans="1:11">
      <c r="A17536" t="s">
        <v>17574</v>
      </c>
      <c r="B17536" t="s">
        <v>193</v>
      </c>
      <c r="C17536">
        <v>6396</v>
      </c>
      <c r="D17536" s="1">
        <v>44441</v>
      </c>
      <c r="E17536" t="s">
        <v>17327</v>
      </c>
      <c r="F17536">
        <v>22940</v>
      </c>
      <c r="G17536">
        <v>11691</v>
      </c>
      <c r="H17536">
        <v>1.9621931400222401</v>
      </c>
      <c r="I17536" s="9">
        <f>SUMIF($E$2:E17536,DATI_VACCINI_REGIONE[[#This Row],[REGIONE]],$F$2:F17536)</f>
        <v>6319340</v>
      </c>
      <c r="J17536" s="10">
        <f>_xlfn.XLOOKUP(DATI_VACCINI_REGIONE[[#This Row],[ID_UNIVOCO]],DATI_COVID_REGIONE[ID_UNIVOCO],DATI_COVID_REGIONE[VAR. GUARITI],"",0,1)</f>
        <v>581</v>
      </c>
      <c r="K17536" s="11">
        <f>_xlfn.XLOOKUP(DATI_VACCINI_REGIONE[[#This Row],[ID_UNIVOCO]],DATI_COVID_REGIONE[ID_UNIVOCO],DATI_COVID_REGIONE[VAR. DECEDUTI],"",0,1)</f>
        <v>2</v>
      </c>
    </row>
    <row r="17537" spans="1:11">
      <c r="A17537" t="s">
        <v>17575</v>
      </c>
      <c r="B17537" t="s">
        <v>193</v>
      </c>
      <c r="C17537">
        <v>7998</v>
      </c>
      <c r="D17537" s="1">
        <v>44442</v>
      </c>
      <c r="E17537" t="s">
        <v>17327</v>
      </c>
      <c r="F17537">
        <v>32178</v>
      </c>
      <c r="G17537">
        <v>11693</v>
      </c>
      <c r="H17537">
        <v>2.7519028478576901</v>
      </c>
      <c r="I17537" s="9">
        <f>SUMIF($E$2:E17537,DATI_VACCINI_REGIONE[[#This Row],[REGIONE]],$F$2:F17537)</f>
        <v>6351518</v>
      </c>
      <c r="J17537" s="10">
        <f>_xlfn.XLOOKUP(DATI_VACCINI_REGIONE[[#This Row],[ID_UNIVOCO]],DATI_COVID_REGIONE[ID_UNIVOCO],DATI_COVID_REGIONE[VAR. GUARITI],"",0,1)</f>
        <v>612</v>
      </c>
      <c r="K17537" s="11">
        <f>_xlfn.XLOOKUP(DATI_VACCINI_REGIONE[[#This Row],[ID_UNIVOCO]],DATI_COVID_REGIONE[ID_UNIVOCO],DATI_COVID_REGIONE[VAR. DECEDUTI],"",0,1)</f>
        <v>2</v>
      </c>
    </row>
    <row r="17538" spans="1:11">
      <c r="A17538" t="s">
        <v>17576</v>
      </c>
      <c r="B17538" t="s">
        <v>193</v>
      </c>
      <c r="C17538">
        <v>6353</v>
      </c>
      <c r="D17538" s="1">
        <v>44443</v>
      </c>
      <c r="E17538" t="s">
        <v>17327</v>
      </c>
      <c r="F17538">
        <v>23644</v>
      </c>
      <c r="G17538">
        <v>11698</v>
      </c>
      <c r="H17538">
        <v>2.02120020516328</v>
      </c>
      <c r="I17538" s="9">
        <f>SUMIF($E$2:E17538,DATI_VACCINI_REGIONE[[#This Row],[REGIONE]],$F$2:F17538)</f>
        <v>6375162</v>
      </c>
      <c r="J17538" s="10">
        <f>_xlfn.XLOOKUP(DATI_VACCINI_REGIONE[[#This Row],[ID_UNIVOCO]],DATI_COVID_REGIONE[ID_UNIVOCO],DATI_COVID_REGIONE[VAR. GUARITI],"",0,1)</f>
        <v>753</v>
      </c>
      <c r="K17538" s="11">
        <f>_xlfn.XLOOKUP(DATI_VACCINI_REGIONE[[#This Row],[ID_UNIVOCO]],DATI_COVID_REGIONE[ID_UNIVOCO],DATI_COVID_REGIONE[VAR. DECEDUTI],"",0,1)</f>
        <v>5</v>
      </c>
    </row>
    <row r="17539" spans="1:11">
      <c r="A17539" t="s">
        <v>17577</v>
      </c>
      <c r="B17539" t="s">
        <v>193</v>
      </c>
      <c r="C17539">
        <v>3743</v>
      </c>
      <c r="D17539" s="1">
        <v>44444</v>
      </c>
      <c r="E17539" t="s">
        <v>17327</v>
      </c>
      <c r="F17539">
        <v>15283</v>
      </c>
      <c r="G17539">
        <v>11700</v>
      </c>
      <c r="H17539">
        <v>1.30623931623932</v>
      </c>
      <c r="I17539" s="9">
        <f>SUMIF($E$2:E17539,DATI_VACCINI_REGIONE[[#This Row],[REGIONE]],$F$2:F17539)</f>
        <v>6390445</v>
      </c>
      <c r="J17539" s="10">
        <f>_xlfn.XLOOKUP(DATI_VACCINI_REGIONE[[#This Row],[ID_UNIVOCO]],DATI_COVID_REGIONE[ID_UNIVOCO],DATI_COVID_REGIONE[VAR. GUARITI],"",0,1)</f>
        <v>327</v>
      </c>
      <c r="K17539" s="11">
        <f>_xlfn.XLOOKUP(DATI_VACCINI_REGIONE[[#This Row],[ID_UNIVOCO]],DATI_COVID_REGIONE[ID_UNIVOCO],DATI_COVID_REGIONE[VAR. DECEDUTI],"",0,1)</f>
        <v>2</v>
      </c>
    </row>
    <row r="17540" spans="1:11">
      <c r="A17540" t="s">
        <v>17578</v>
      </c>
      <c r="B17540" t="s">
        <v>193</v>
      </c>
      <c r="C17540">
        <v>6296</v>
      </c>
      <c r="D17540" s="1">
        <v>44445</v>
      </c>
      <c r="E17540" t="s">
        <v>17327</v>
      </c>
      <c r="F17540">
        <v>28444</v>
      </c>
      <c r="G17540">
        <v>11701</v>
      </c>
      <c r="H17540">
        <v>2.4309033415947399</v>
      </c>
      <c r="I17540" s="9">
        <f>SUMIF($E$2:E17540,DATI_VACCINI_REGIONE[[#This Row],[REGIONE]],$F$2:F17540)</f>
        <v>6418889</v>
      </c>
      <c r="J17540" s="10">
        <f>_xlfn.XLOOKUP(DATI_VACCINI_REGIONE[[#This Row],[ID_UNIVOCO]],DATI_COVID_REGIONE[ID_UNIVOCO],DATI_COVID_REGIONE[VAR. GUARITI],"",0,1)</f>
        <v>241</v>
      </c>
      <c r="K17540" s="11">
        <f>_xlfn.XLOOKUP(DATI_VACCINI_REGIONE[[#This Row],[ID_UNIVOCO]],DATI_COVID_REGIONE[ID_UNIVOCO],DATI_COVID_REGIONE[VAR. DECEDUTI],"",0,1)</f>
        <v>1</v>
      </c>
    </row>
    <row r="17541" spans="1:11">
      <c r="A17541" t="s">
        <v>17579</v>
      </c>
      <c r="B17541" t="s">
        <v>193</v>
      </c>
      <c r="C17541">
        <v>5947</v>
      </c>
      <c r="D17541" s="1">
        <v>44446</v>
      </c>
      <c r="E17541" t="s">
        <v>17327</v>
      </c>
      <c r="F17541">
        <v>26707</v>
      </c>
      <c r="G17541">
        <v>11704</v>
      </c>
      <c r="H17541">
        <v>2.2818694463431299</v>
      </c>
      <c r="I17541" s="9">
        <f>SUMIF($E$2:E17541,DATI_VACCINI_REGIONE[[#This Row],[REGIONE]],$F$2:F17541)</f>
        <v>6445596</v>
      </c>
      <c r="J17541" s="10">
        <f>_xlfn.XLOOKUP(DATI_VACCINI_REGIONE[[#This Row],[ID_UNIVOCO]],DATI_COVID_REGIONE[ID_UNIVOCO],DATI_COVID_REGIONE[VAR. GUARITI],"",0,1)</f>
        <v>755</v>
      </c>
      <c r="K17541" s="11">
        <f>_xlfn.XLOOKUP(DATI_VACCINI_REGIONE[[#This Row],[ID_UNIVOCO]],DATI_COVID_REGIONE[ID_UNIVOCO],DATI_COVID_REGIONE[VAR. DECEDUTI],"",0,1)</f>
        <v>3</v>
      </c>
    </row>
    <row r="17542" spans="1:11">
      <c r="A17542" t="s">
        <v>17580</v>
      </c>
      <c r="B17542" t="s">
        <v>193</v>
      </c>
      <c r="C17542">
        <v>5736</v>
      </c>
      <c r="D17542" s="1">
        <v>44447</v>
      </c>
      <c r="E17542" t="s">
        <v>17327</v>
      </c>
      <c r="F17542">
        <v>28028</v>
      </c>
      <c r="G17542">
        <v>11706</v>
      </c>
      <c r="H17542">
        <v>2.3943276951990402</v>
      </c>
      <c r="I17542" s="9">
        <f>SUMIF($E$2:E17542,DATI_VACCINI_REGIONE[[#This Row],[REGIONE]],$F$2:F17542)</f>
        <v>6473624</v>
      </c>
      <c r="J17542" s="10">
        <f>_xlfn.XLOOKUP(DATI_VACCINI_REGIONE[[#This Row],[ID_UNIVOCO]],DATI_COVID_REGIONE[ID_UNIVOCO],DATI_COVID_REGIONE[VAR. GUARITI],"",0,1)</f>
        <v>608</v>
      </c>
      <c r="K17542" s="11">
        <f>_xlfn.XLOOKUP(DATI_VACCINI_REGIONE[[#This Row],[ID_UNIVOCO]],DATI_COVID_REGIONE[ID_UNIVOCO],DATI_COVID_REGIONE[VAR. DECEDUTI],"",0,1)</f>
        <v>2</v>
      </c>
    </row>
    <row r="17543" spans="1:11">
      <c r="A17543" t="s">
        <v>17581</v>
      </c>
      <c r="B17543" t="s">
        <v>193</v>
      </c>
      <c r="C17543">
        <v>4847</v>
      </c>
      <c r="D17543" s="1">
        <v>44448</v>
      </c>
      <c r="E17543" t="s">
        <v>17327</v>
      </c>
      <c r="F17543">
        <v>30260</v>
      </c>
      <c r="G17543">
        <v>11713</v>
      </c>
      <c r="H17543">
        <v>2.5834542815674899</v>
      </c>
      <c r="I17543" s="9">
        <f>SUMIF($E$2:E17543,DATI_VACCINI_REGIONE[[#This Row],[REGIONE]],$F$2:F17543)</f>
        <v>6503884</v>
      </c>
      <c r="J17543" s="10">
        <f>_xlfn.XLOOKUP(DATI_VACCINI_REGIONE[[#This Row],[ID_UNIVOCO]],DATI_COVID_REGIONE[ID_UNIVOCO],DATI_COVID_REGIONE[VAR. GUARITI],"",0,1)</f>
        <v>584</v>
      </c>
      <c r="K17543" s="11">
        <f>_xlfn.XLOOKUP(DATI_VACCINI_REGIONE[[#This Row],[ID_UNIVOCO]],DATI_COVID_REGIONE[ID_UNIVOCO],DATI_COVID_REGIONE[VAR. DECEDUTI],"",0,1)</f>
        <v>7</v>
      </c>
    </row>
    <row r="17544" spans="1:11">
      <c r="A17544" t="s">
        <v>17582</v>
      </c>
      <c r="B17544" t="s">
        <v>193</v>
      </c>
      <c r="C17544">
        <v>4837</v>
      </c>
      <c r="D17544" s="1">
        <v>44449</v>
      </c>
      <c r="E17544" t="s">
        <v>17327</v>
      </c>
      <c r="F17544">
        <v>28356</v>
      </c>
      <c r="G17544">
        <v>11719</v>
      </c>
      <c r="H17544">
        <v>2.4196603805785499</v>
      </c>
      <c r="I17544" s="9">
        <f>SUMIF($E$2:E17544,DATI_VACCINI_REGIONE[[#This Row],[REGIONE]],$F$2:F17544)</f>
        <v>6532240</v>
      </c>
      <c r="J17544" s="10">
        <f>_xlfn.XLOOKUP(DATI_VACCINI_REGIONE[[#This Row],[ID_UNIVOCO]],DATI_COVID_REGIONE[ID_UNIVOCO],DATI_COVID_REGIONE[VAR. GUARITI],"",0,1)</f>
        <v>540</v>
      </c>
      <c r="K17544" s="11">
        <f>_xlfn.XLOOKUP(DATI_VACCINI_REGIONE[[#This Row],[ID_UNIVOCO]],DATI_COVID_REGIONE[ID_UNIVOCO],DATI_COVID_REGIONE[VAR. DECEDUTI],"",0,1)</f>
        <v>6</v>
      </c>
    </row>
    <row r="17545" spans="1:11">
      <c r="A17545" t="s">
        <v>17583</v>
      </c>
      <c r="B17545" t="s">
        <v>193</v>
      </c>
      <c r="C17545">
        <v>3357</v>
      </c>
      <c r="D17545" s="1">
        <v>44450</v>
      </c>
      <c r="E17545" t="s">
        <v>17327</v>
      </c>
      <c r="F17545">
        <v>20936</v>
      </c>
      <c r="G17545">
        <v>11719</v>
      </c>
      <c r="H17545">
        <v>1.78650055465483</v>
      </c>
      <c r="I17545" s="9">
        <f>SUMIF($E$2:E17545,DATI_VACCINI_REGIONE[[#This Row],[REGIONE]],$F$2:F17545)</f>
        <v>6553176</v>
      </c>
      <c r="J17545" s="10">
        <f>_xlfn.XLOOKUP(DATI_VACCINI_REGIONE[[#This Row],[ID_UNIVOCO]],DATI_COVID_REGIONE[ID_UNIVOCO],DATI_COVID_REGIONE[VAR. GUARITI],"",0,1)</f>
        <v>867</v>
      </c>
      <c r="K17545" s="11">
        <f>_xlfn.XLOOKUP(DATI_VACCINI_REGIONE[[#This Row],[ID_UNIVOCO]],DATI_COVID_REGIONE[ID_UNIVOCO],DATI_COVID_REGIONE[VAR. DECEDUTI],"",0,1)</f>
        <v>0</v>
      </c>
    </row>
    <row r="17546" spans="1:11">
      <c r="A17546" t="s">
        <v>17584</v>
      </c>
      <c r="B17546" t="s">
        <v>193</v>
      </c>
      <c r="C17546">
        <v>2598</v>
      </c>
      <c r="D17546" s="1">
        <v>44451</v>
      </c>
      <c r="E17546" t="s">
        <v>17327</v>
      </c>
      <c r="F17546">
        <v>15405</v>
      </c>
      <c r="G17546">
        <v>11719</v>
      </c>
      <c r="H17546">
        <v>1.3145319566515901</v>
      </c>
      <c r="I17546" s="9">
        <f>SUMIF($E$2:E17546,DATI_VACCINI_REGIONE[[#This Row],[REGIONE]],$F$2:F17546)</f>
        <v>6568581</v>
      </c>
      <c r="J17546" s="10">
        <f>_xlfn.XLOOKUP(DATI_VACCINI_REGIONE[[#This Row],[ID_UNIVOCO]],DATI_COVID_REGIONE[ID_UNIVOCO],DATI_COVID_REGIONE[VAR. GUARITI],"",0,1)</f>
        <v>557</v>
      </c>
      <c r="K17546" s="11">
        <f>_xlfn.XLOOKUP(DATI_VACCINI_REGIONE[[#This Row],[ID_UNIVOCO]],DATI_COVID_REGIONE[ID_UNIVOCO],DATI_COVID_REGIONE[VAR. DECEDUTI],"",0,1)</f>
        <v>0</v>
      </c>
    </row>
    <row r="17547" spans="1:11">
      <c r="A17547" t="s">
        <v>17585</v>
      </c>
      <c r="B17547" t="s">
        <v>193</v>
      </c>
      <c r="C17547">
        <v>3055</v>
      </c>
      <c r="D17547" s="1">
        <v>44452</v>
      </c>
      <c r="E17547" t="s">
        <v>17327</v>
      </c>
      <c r="F17547">
        <v>25640</v>
      </c>
      <c r="G17547">
        <v>11721</v>
      </c>
      <c r="H17547">
        <v>2.1875266615476501</v>
      </c>
      <c r="I17547" s="9">
        <f>SUMIF($E$2:E17547,DATI_VACCINI_REGIONE[[#This Row],[REGIONE]],$F$2:F17547)</f>
        <v>6594221</v>
      </c>
      <c r="J17547" s="10">
        <f>_xlfn.XLOOKUP(DATI_VACCINI_REGIONE[[#This Row],[ID_UNIVOCO]],DATI_COVID_REGIONE[ID_UNIVOCO],DATI_COVID_REGIONE[VAR. GUARITI],"",0,1)</f>
        <v>215</v>
      </c>
      <c r="K17547" s="11">
        <f>_xlfn.XLOOKUP(DATI_VACCINI_REGIONE[[#This Row],[ID_UNIVOCO]],DATI_COVID_REGIONE[ID_UNIVOCO],DATI_COVID_REGIONE[VAR. DECEDUTI],"",0,1)</f>
        <v>2</v>
      </c>
    </row>
    <row r="17548" spans="1:11">
      <c r="A17548" t="s">
        <v>17586</v>
      </c>
      <c r="B17548" t="s">
        <v>193</v>
      </c>
      <c r="C17548">
        <v>3111</v>
      </c>
      <c r="D17548" s="1">
        <v>44453</v>
      </c>
      <c r="E17548" t="s">
        <v>17327</v>
      </c>
      <c r="F17548">
        <v>21716</v>
      </c>
      <c r="G17548">
        <v>11728</v>
      </c>
      <c r="H17548">
        <v>1.8516371077762599</v>
      </c>
      <c r="I17548" s="9">
        <f>SUMIF($E$2:E17548,DATI_VACCINI_REGIONE[[#This Row],[REGIONE]],$F$2:F17548)</f>
        <v>6615937</v>
      </c>
      <c r="J17548" s="10">
        <f>_xlfn.XLOOKUP(DATI_VACCINI_REGIONE[[#This Row],[ID_UNIVOCO]],DATI_COVID_REGIONE[ID_UNIVOCO],DATI_COVID_REGIONE[VAR. GUARITI],"",0,1)</f>
        <v>715</v>
      </c>
      <c r="K17548" s="11">
        <f>_xlfn.XLOOKUP(DATI_VACCINI_REGIONE[[#This Row],[ID_UNIVOCO]],DATI_COVID_REGIONE[ID_UNIVOCO],DATI_COVID_REGIONE[VAR. DECEDUTI],"",0,1)</f>
        <v>7</v>
      </c>
    </row>
    <row r="17549" spans="1:11">
      <c r="A17549" t="s">
        <v>17587</v>
      </c>
      <c r="B17549" t="s">
        <v>193</v>
      </c>
      <c r="C17549">
        <v>3453</v>
      </c>
      <c r="D17549" s="1">
        <v>44454</v>
      </c>
      <c r="E17549" t="s">
        <v>17327</v>
      </c>
      <c r="F17549">
        <v>18796</v>
      </c>
      <c r="G17549">
        <v>11731</v>
      </c>
      <c r="H17549">
        <v>1.6022504475321799</v>
      </c>
      <c r="I17549" s="9">
        <f>SUMIF($E$2:E17549,DATI_VACCINI_REGIONE[[#This Row],[REGIONE]],$F$2:F17549)</f>
        <v>6634733</v>
      </c>
      <c r="J17549" s="10">
        <f>_xlfn.XLOOKUP(DATI_VACCINI_REGIONE[[#This Row],[ID_UNIVOCO]],DATI_COVID_REGIONE[ID_UNIVOCO],DATI_COVID_REGIONE[VAR. GUARITI],"",0,1)</f>
        <v>692</v>
      </c>
      <c r="K17549" s="11">
        <f>_xlfn.XLOOKUP(DATI_VACCINI_REGIONE[[#This Row],[ID_UNIVOCO]],DATI_COVID_REGIONE[ID_UNIVOCO],DATI_COVID_REGIONE[VAR. DECEDUTI],"",0,1)</f>
        <v>3</v>
      </c>
    </row>
    <row r="17550" spans="1:11">
      <c r="A17550" t="s">
        <v>17588</v>
      </c>
      <c r="B17550" t="s">
        <v>193</v>
      </c>
      <c r="C17550">
        <v>3763</v>
      </c>
      <c r="D17550" s="1">
        <v>44455</v>
      </c>
      <c r="E17550" t="s">
        <v>17327</v>
      </c>
      <c r="F17550">
        <v>22108</v>
      </c>
      <c r="G17550">
        <v>11732</v>
      </c>
      <c r="H17550">
        <v>1.8844186839413599</v>
      </c>
      <c r="I17550" s="9">
        <f>SUMIF($E$2:E17550,DATI_VACCINI_REGIONE[[#This Row],[REGIONE]],$F$2:F17550)</f>
        <v>6656841</v>
      </c>
      <c r="J17550" s="10">
        <f>_xlfn.XLOOKUP(DATI_VACCINI_REGIONE[[#This Row],[ID_UNIVOCO]],DATI_COVID_REGIONE[ID_UNIVOCO],DATI_COVID_REGIONE[VAR. GUARITI],"",0,1)</f>
        <v>575</v>
      </c>
      <c r="K17550" s="11">
        <f>_xlfn.XLOOKUP(DATI_VACCINI_REGIONE[[#This Row],[ID_UNIVOCO]],DATI_COVID_REGIONE[ID_UNIVOCO],DATI_COVID_REGIONE[VAR. DECEDUTI],"",0,1)</f>
        <v>1</v>
      </c>
    </row>
    <row r="17551" spans="1:11">
      <c r="A17551" t="s">
        <v>17589</v>
      </c>
      <c r="B17551" t="s">
        <v>193</v>
      </c>
      <c r="C17551">
        <v>5495</v>
      </c>
      <c r="D17551" s="1">
        <v>44456</v>
      </c>
      <c r="E17551" t="s">
        <v>17327</v>
      </c>
      <c r="F17551">
        <v>18218</v>
      </c>
      <c r="G17551">
        <v>11736</v>
      </c>
      <c r="H17551">
        <v>1.5523176550783899</v>
      </c>
      <c r="I17551" s="9">
        <f>SUMIF($E$2:E17551,DATI_VACCINI_REGIONE[[#This Row],[REGIONE]],$F$2:F17551)</f>
        <v>6675059</v>
      </c>
      <c r="J17551" s="10">
        <f>_xlfn.XLOOKUP(DATI_VACCINI_REGIONE[[#This Row],[ID_UNIVOCO]],DATI_COVID_REGIONE[ID_UNIVOCO],DATI_COVID_REGIONE[VAR. GUARITI],"",0,1)</f>
        <v>547</v>
      </c>
      <c r="K17551" s="11">
        <f>_xlfn.XLOOKUP(DATI_VACCINI_REGIONE[[#This Row],[ID_UNIVOCO]],DATI_COVID_REGIONE[ID_UNIVOCO],DATI_COVID_REGIONE[VAR. DECEDUTI],"",0,1)</f>
        <v>4</v>
      </c>
    </row>
    <row r="17552" spans="1:11">
      <c r="A17552" t="s">
        <v>17590</v>
      </c>
      <c r="B17552" t="s">
        <v>193</v>
      </c>
      <c r="C17552">
        <v>6353</v>
      </c>
      <c r="D17552" s="1">
        <v>44457</v>
      </c>
      <c r="E17552" t="s">
        <v>17327</v>
      </c>
      <c r="F17552">
        <v>16759</v>
      </c>
      <c r="G17552">
        <v>11738</v>
      </c>
      <c r="H17552">
        <v>1.4277560061339201</v>
      </c>
      <c r="I17552" s="9">
        <f>SUMIF($E$2:E17552,DATI_VACCINI_REGIONE[[#This Row],[REGIONE]],$F$2:F17552)</f>
        <v>6691818</v>
      </c>
      <c r="J17552" s="10">
        <f>_xlfn.XLOOKUP(DATI_VACCINI_REGIONE[[#This Row],[ID_UNIVOCO]],DATI_COVID_REGIONE[ID_UNIVOCO],DATI_COVID_REGIONE[VAR. GUARITI],"",0,1)</f>
        <v>691</v>
      </c>
      <c r="K17552" s="11">
        <f>_xlfn.XLOOKUP(DATI_VACCINI_REGIONE[[#This Row],[ID_UNIVOCO]],DATI_COVID_REGIONE[ID_UNIVOCO],DATI_COVID_REGIONE[VAR. DECEDUTI],"",0,1)</f>
        <v>2</v>
      </c>
    </row>
    <row r="17553" spans="1:11">
      <c r="A17553" t="s">
        <v>17591</v>
      </c>
      <c r="B17553" t="s">
        <v>193</v>
      </c>
      <c r="C17553">
        <v>3061</v>
      </c>
      <c r="D17553" s="1">
        <v>44458</v>
      </c>
      <c r="E17553" t="s">
        <v>17327</v>
      </c>
      <c r="F17553">
        <v>8235</v>
      </c>
      <c r="G17553">
        <v>11739</v>
      </c>
      <c r="H17553">
        <v>0.70150779453105006</v>
      </c>
      <c r="I17553" s="9">
        <f>SUMIF($E$2:E17553,DATI_VACCINI_REGIONE[[#This Row],[REGIONE]],$F$2:F17553)</f>
        <v>6700053</v>
      </c>
      <c r="J17553" s="10">
        <f>_xlfn.XLOOKUP(DATI_VACCINI_REGIONE[[#This Row],[ID_UNIVOCO]],DATI_COVID_REGIONE[ID_UNIVOCO],DATI_COVID_REGIONE[VAR. GUARITI],"",0,1)</f>
        <v>420</v>
      </c>
      <c r="K17553" s="11">
        <f>_xlfn.XLOOKUP(DATI_VACCINI_REGIONE[[#This Row],[ID_UNIVOCO]],DATI_COVID_REGIONE[ID_UNIVOCO],DATI_COVID_REGIONE[VAR. DECEDUTI],"",0,1)</f>
        <v>1</v>
      </c>
    </row>
    <row r="17554" spans="1:11">
      <c r="A17554" t="s">
        <v>17592</v>
      </c>
      <c r="B17554" t="s">
        <v>193</v>
      </c>
      <c r="C17554">
        <v>5968</v>
      </c>
      <c r="D17554" s="1">
        <v>44459</v>
      </c>
      <c r="E17554" t="s">
        <v>17327</v>
      </c>
      <c r="F17554">
        <v>21565</v>
      </c>
      <c r="G17554">
        <v>11739</v>
      </c>
      <c r="H17554">
        <v>1.8370389300621901</v>
      </c>
      <c r="I17554" s="9">
        <f>SUMIF($E$2:E17554,DATI_VACCINI_REGIONE[[#This Row],[REGIONE]],$F$2:F17554)</f>
        <v>6721618</v>
      </c>
      <c r="J17554" s="10">
        <f>_xlfn.XLOOKUP(DATI_VACCINI_REGIONE[[#This Row],[ID_UNIVOCO]],DATI_COVID_REGIONE[ID_UNIVOCO],DATI_COVID_REGIONE[VAR. GUARITI],"",0,1)</f>
        <v>189</v>
      </c>
      <c r="K17554" s="11">
        <f>_xlfn.XLOOKUP(DATI_VACCINI_REGIONE[[#This Row],[ID_UNIVOCO]],DATI_COVID_REGIONE[ID_UNIVOCO],DATI_COVID_REGIONE[VAR. DECEDUTI],"",0,1)</f>
        <v>0</v>
      </c>
    </row>
    <row r="17555" spans="1:11">
      <c r="A17555" t="s">
        <v>17593</v>
      </c>
      <c r="B17555" t="s">
        <v>193</v>
      </c>
      <c r="C17555">
        <v>6489</v>
      </c>
      <c r="D17555" s="1">
        <v>44460</v>
      </c>
      <c r="E17555" t="s">
        <v>17327</v>
      </c>
      <c r="F17555">
        <v>17296</v>
      </c>
      <c r="G17555">
        <v>11742</v>
      </c>
      <c r="H17555">
        <v>1.47300289558849</v>
      </c>
      <c r="I17555" s="9">
        <f>SUMIF($E$2:E17555,DATI_VACCINI_REGIONE[[#This Row],[REGIONE]],$F$2:F17555)</f>
        <v>6738914</v>
      </c>
      <c r="J17555" s="10">
        <f>_xlfn.XLOOKUP(DATI_VACCINI_REGIONE[[#This Row],[ID_UNIVOCO]],DATI_COVID_REGIONE[ID_UNIVOCO],DATI_COVID_REGIONE[VAR. GUARITI],"",0,1)</f>
        <v>700</v>
      </c>
      <c r="K17555" s="11">
        <f>_xlfn.XLOOKUP(DATI_VACCINI_REGIONE[[#This Row],[ID_UNIVOCO]],DATI_COVID_REGIONE[ID_UNIVOCO],DATI_COVID_REGIONE[VAR. DECEDUTI],"",0,1)</f>
        <v>3</v>
      </c>
    </row>
    <row r="17556" spans="1:11">
      <c r="A17556" t="s">
        <v>17594</v>
      </c>
      <c r="B17556" t="s">
        <v>193</v>
      </c>
      <c r="C17556">
        <v>6949</v>
      </c>
      <c r="D17556" s="1">
        <v>44461</v>
      </c>
      <c r="E17556" t="s">
        <v>17327</v>
      </c>
      <c r="F17556">
        <v>16450</v>
      </c>
      <c r="G17556">
        <v>11745</v>
      </c>
      <c r="H17556">
        <v>1.4005959982971501</v>
      </c>
      <c r="I17556" s="9">
        <f>SUMIF($E$2:E17556,DATI_VACCINI_REGIONE[[#This Row],[REGIONE]],$F$2:F17556)</f>
        <v>6755364</v>
      </c>
      <c r="J17556" s="10">
        <f>_xlfn.XLOOKUP(DATI_VACCINI_REGIONE[[#This Row],[ID_UNIVOCO]],DATI_COVID_REGIONE[ID_UNIVOCO],DATI_COVID_REGIONE[VAR. GUARITI],"",0,1)</f>
        <v>705</v>
      </c>
      <c r="K17556" s="11">
        <f>_xlfn.XLOOKUP(DATI_VACCINI_REGIONE[[#This Row],[ID_UNIVOCO]],DATI_COVID_REGIONE[ID_UNIVOCO],DATI_COVID_REGIONE[VAR. DECEDUTI],"",0,1)</f>
        <v>3</v>
      </c>
    </row>
    <row r="17557" spans="1:11">
      <c r="A17557" t="s">
        <v>17595</v>
      </c>
      <c r="B17557" t="s">
        <v>193</v>
      </c>
      <c r="C17557">
        <v>7615</v>
      </c>
      <c r="D17557" s="1">
        <v>44462</v>
      </c>
      <c r="E17557" t="s">
        <v>17327</v>
      </c>
      <c r="F17557">
        <v>16715</v>
      </c>
      <c r="G17557">
        <v>11749</v>
      </c>
      <c r="H17557">
        <v>1.4226742701506501</v>
      </c>
      <c r="I17557" s="9">
        <f>SUMIF($E$2:E17557,DATI_VACCINI_REGIONE[[#This Row],[REGIONE]],$F$2:F17557)</f>
        <v>6772079</v>
      </c>
      <c r="J17557" s="10">
        <f>_xlfn.XLOOKUP(DATI_VACCINI_REGIONE[[#This Row],[ID_UNIVOCO]],DATI_COVID_REGIONE[ID_UNIVOCO],DATI_COVID_REGIONE[VAR. GUARITI],"",0,1)</f>
        <v>529</v>
      </c>
      <c r="K17557" s="11">
        <f>_xlfn.XLOOKUP(DATI_VACCINI_REGIONE[[#This Row],[ID_UNIVOCO]],DATI_COVID_REGIONE[ID_UNIVOCO],DATI_COVID_REGIONE[VAR. DECEDUTI],"",0,1)</f>
        <v>4</v>
      </c>
    </row>
    <row r="17558" spans="1:11">
      <c r="A17558" t="s">
        <v>17596</v>
      </c>
      <c r="B17558" t="s">
        <v>193</v>
      </c>
      <c r="C17558">
        <v>8218</v>
      </c>
      <c r="D17558" s="1">
        <v>44463</v>
      </c>
      <c r="E17558" t="s">
        <v>17327</v>
      </c>
      <c r="F17558">
        <v>19591</v>
      </c>
      <c r="G17558">
        <v>11755</v>
      </c>
      <c r="H17558">
        <v>1.6666099532114</v>
      </c>
      <c r="I17558" s="9">
        <f>SUMIF($E$2:E17558,DATI_VACCINI_REGIONE[[#This Row],[REGIONE]],$F$2:F17558)</f>
        <v>6791670</v>
      </c>
      <c r="J17558" s="10">
        <f>_xlfn.XLOOKUP(DATI_VACCINI_REGIONE[[#This Row],[ID_UNIVOCO]],DATI_COVID_REGIONE[ID_UNIVOCO],DATI_COVID_REGIONE[VAR. GUARITI],"",0,1)</f>
        <v>486</v>
      </c>
      <c r="K17558" s="11">
        <f>_xlfn.XLOOKUP(DATI_VACCINI_REGIONE[[#This Row],[ID_UNIVOCO]],DATI_COVID_REGIONE[ID_UNIVOCO],DATI_COVID_REGIONE[VAR. DECEDUTI],"",0,1)</f>
        <v>6</v>
      </c>
    </row>
    <row r="17559" spans="1:11">
      <c r="A17559" t="s">
        <v>17597</v>
      </c>
      <c r="B17559" t="s">
        <v>193</v>
      </c>
      <c r="C17559">
        <v>7207</v>
      </c>
      <c r="D17559" s="1">
        <v>44464</v>
      </c>
      <c r="E17559" t="s">
        <v>17327</v>
      </c>
      <c r="F17559">
        <v>16051</v>
      </c>
      <c r="G17559">
        <v>11756</v>
      </c>
      <c r="H17559">
        <v>1.3653453555631201</v>
      </c>
      <c r="I17559" s="9">
        <f>SUMIF($E$2:E17559,DATI_VACCINI_REGIONE[[#This Row],[REGIONE]],$F$2:F17559)</f>
        <v>6807721</v>
      </c>
      <c r="J17559" s="10">
        <f>_xlfn.XLOOKUP(DATI_VACCINI_REGIONE[[#This Row],[ID_UNIVOCO]],DATI_COVID_REGIONE[ID_UNIVOCO],DATI_COVID_REGIONE[VAR. GUARITI],"",0,1)</f>
        <v>593</v>
      </c>
      <c r="K17559" s="11">
        <f>_xlfn.XLOOKUP(DATI_VACCINI_REGIONE[[#This Row],[ID_UNIVOCO]],DATI_COVID_REGIONE[ID_UNIVOCO],DATI_COVID_REGIONE[VAR. DECEDUTI],"",0,1)</f>
        <v>1</v>
      </c>
    </row>
    <row r="17560" spans="1:11">
      <c r="A17560" t="s">
        <v>17598</v>
      </c>
      <c r="B17560" t="s">
        <v>193</v>
      </c>
      <c r="C17560">
        <v>4930</v>
      </c>
      <c r="D17560" s="1">
        <v>44465</v>
      </c>
      <c r="E17560" t="s">
        <v>17327</v>
      </c>
      <c r="F17560">
        <v>9416</v>
      </c>
      <c r="G17560">
        <v>11758</v>
      </c>
      <c r="H17560">
        <v>0.80081646538526996</v>
      </c>
      <c r="I17560" s="9">
        <f>SUMIF($E$2:E17560,DATI_VACCINI_REGIONE[[#This Row],[REGIONE]],$F$2:F17560)</f>
        <v>6817137</v>
      </c>
      <c r="J17560" s="10">
        <f>_xlfn.XLOOKUP(DATI_VACCINI_REGIONE[[#This Row],[ID_UNIVOCO]],DATI_COVID_REGIONE[ID_UNIVOCO],DATI_COVID_REGIONE[VAR. GUARITI],"",0,1)</f>
        <v>390</v>
      </c>
      <c r="K17560" s="11">
        <f>_xlfn.XLOOKUP(DATI_VACCINI_REGIONE[[#This Row],[ID_UNIVOCO]],DATI_COVID_REGIONE[ID_UNIVOCO],DATI_COVID_REGIONE[VAR. DECEDUTI],"",0,1)</f>
        <v>2</v>
      </c>
    </row>
    <row r="17561" spans="1:11">
      <c r="A17561" t="s">
        <v>17599</v>
      </c>
      <c r="B17561" t="s">
        <v>193</v>
      </c>
      <c r="C17561">
        <v>7188</v>
      </c>
      <c r="D17561" s="1">
        <v>44466</v>
      </c>
      <c r="E17561" t="s">
        <v>17327</v>
      </c>
      <c r="F17561">
        <v>17197</v>
      </c>
      <c r="G17561">
        <v>11760</v>
      </c>
      <c r="H17561">
        <v>1.46232993197279</v>
      </c>
      <c r="I17561" s="9">
        <f>SUMIF($E$2:E17561,DATI_VACCINI_REGIONE[[#This Row],[REGIONE]],$F$2:F17561)</f>
        <v>6834334</v>
      </c>
      <c r="J17561" s="10">
        <f>_xlfn.XLOOKUP(DATI_VACCINI_REGIONE[[#This Row],[ID_UNIVOCO]],DATI_COVID_REGIONE[ID_UNIVOCO],DATI_COVID_REGIONE[VAR. GUARITI],"",0,1)</f>
        <v>137</v>
      </c>
      <c r="K17561" s="11">
        <f>_xlfn.XLOOKUP(DATI_VACCINI_REGIONE[[#This Row],[ID_UNIVOCO]],DATI_COVID_REGIONE[ID_UNIVOCO],DATI_COVID_REGIONE[VAR. DECEDUTI],"",0,1)</f>
        <v>2</v>
      </c>
    </row>
    <row r="17562" spans="1:11">
      <c r="A17562" t="s">
        <v>17600</v>
      </c>
      <c r="B17562" t="s">
        <v>193</v>
      </c>
      <c r="C17562">
        <v>6869</v>
      </c>
      <c r="D17562" s="1">
        <v>44467</v>
      </c>
      <c r="E17562" t="s">
        <v>17327</v>
      </c>
      <c r="F17562">
        <v>14879</v>
      </c>
      <c r="G17562">
        <v>11770</v>
      </c>
      <c r="H17562">
        <v>1.2641461342395901</v>
      </c>
      <c r="I17562" s="9">
        <f>SUMIF($E$2:E17562,DATI_VACCINI_REGIONE[[#This Row],[REGIONE]],$F$2:F17562)</f>
        <v>6849213</v>
      </c>
      <c r="J17562" s="10">
        <f>_xlfn.XLOOKUP(DATI_VACCINI_REGIONE[[#This Row],[ID_UNIVOCO]],DATI_COVID_REGIONE[ID_UNIVOCO],DATI_COVID_REGIONE[VAR. GUARITI],"",0,1)</f>
        <v>662</v>
      </c>
      <c r="K17562" s="11">
        <f>_xlfn.XLOOKUP(DATI_VACCINI_REGIONE[[#This Row],[ID_UNIVOCO]],DATI_COVID_REGIONE[ID_UNIVOCO],DATI_COVID_REGIONE[VAR. DECEDUTI],"",0,1)</f>
        <v>10</v>
      </c>
    </row>
    <row r="17563" spans="1:11">
      <c r="A17563" t="s">
        <v>17601</v>
      </c>
      <c r="B17563" t="s">
        <v>193</v>
      </c>
      <c r="C17563">
        <v>6670</v>
      </c>
      <c r="D17563" s="1">
        <v>44468</v>
      </c>
      <c r="E17563" t="s">
        <v>17327</v>
      </c>
      <c r="F17563">
        <v>14564</v>
      </c>
      <c r="G17563">
        <v>11773</v>
      </c>
      <c r="H17563">
        <v>1.2370678671536599</v>
      </c>
      <c r="I17563" s="9">
        <f>SUMIF($E$2:E17563,DATI_VACCINI_REGIONE[[#This Row],[REGIONE]],$F$2:F17563)</f>
        <v>6863777</v>
      </c>
      <c r="J17563" s="10">
        <f>_xlfn.XLOOKUP(DATI_VACCINI_REGIONE[[#This Row],[ID_UNIVOCO]],DATI_COVID_REGIONE[ID_UNIVOCO],DATI_COVID_REGIONE[VAR. GUARITI],"",0,1)</f>
        <v>482</v>
      </c>
      <c r="K17563" s="11">
        <f>_xlfn.XLOOKUP(DATI_VACCINI_REGIONE[[#This Row],[ID_UNIVOCO]],DATI_COVID_REGIONE[ID_UNIVOCO],DATI_COVID_REGIONE[VAR. DECEDUTI],"",0,1)</f>
        <v>3</v>
      </c>
    </row>
    <row r="17564" spans="1:11">
      <c r="A17564" t="s">
        <v>17602</v>
      </c>
      <c r="B17564" t="s">
        <v>193</v>
      </c>
      <c r="C17564">
        <v>8992</v>
      </c>
      <c r="D17564" s="1">
        <v>44469</v>
      </c>
      <c r="E17564" t="s">
        <v>17327</v>
      </c>
      <c r="F17564">
        <v>18055</v>
      </c>
      <c r="G17564">
        <v>11775</v>
      </c>
      <c r="H17564">
        <v>1.5333333333333301</v>
      </c>
      <c r="I17564" s="9">
        <f>SUMIF($E$2:E17564,DATI_VACCINI_REGIONE[[#This Row],[REGIONE]],$F$2:F17564)</f>
        <v>6881832</v>
      </c>
      <c r="J17564" s="10">
        <f>_xlfn.XLOOKUP(DATI_VACCINI_REGIONE[[#This Row],[ID_UNIVOCO]],DATI_COVID_REGIONE[ID_UNIVOCO],DATI_COVID_REGIONE[VAR. GUARITI],"",0,1)</f>
        <v>669</v>
      </c>
      <c r="K17564" s="11">
        <f>_xlfn.XLOOKUP(DATI_VACCINI_REGIONE[[#This Row],[ID_UNIVOCO]],DATI_COVID_REGIONE[ID_UNIVOCO],DATI_COVID_REGIONE[VAR. DECEDUTI],"",0,1)</f>
        <v>2</v>
      </c>
    </row>
    <row r="17565" spans="1:11">
      <c r="A17565" t="s">
        <v>17603</v>
      </c>
      <c r="B17565" t="s">
        <v>285</v>
      </c>
      <c r="C17565">
        <v>6390</v>
      </c>
      <c r="D17565" s="1">
        <v>44470</v>
      </c>
      <c r="E17565" t="s">
        <v>17327</v>
      </c>
      <c r="F17565">
        <v>14136</v>
      </c>
      <c r="G17565">
        <v>11776</v>
      </c>
      <c r="H17565">
        <v>1.2004076086956501</v>
      </c>
      <c r="I17565" s="9">
        <f>SUMIF($E$2:E17565,DATI_VACCINI_REGIONE[[#This Row],[REGIONE]],$F$2:F17565)</f>
        <v>6895968</v>
      </c>
      <c r="J17565" s="10">
        <f>_xlfn.XLOOKUP(DATI_VACCINI_REGIONE[[#This Row],[ID_UNIVOCO]],DATI_COVID_REGIONE[ID_UNIVOCO],DATI_COVID_REGIONE[VAR. GUARITI],"",0,1)</f>
        <v>387</v>
      </c>
      <c r="K17565" s="11">
        <f>_xlfn.XLOOKUP(DATI_VACCINI_REGIONE[[#This Row],[ID_UNIVOCO]],DATI_COVID_REGIONE[ID_UNIVOCO],DATI_COVID_REGIONE[VAR. DECEDUTI],"",0,1)</f>
        <v>1</v>
      </c>
    </row>
    <row r="17566" spans="1:11">
      <c r="A17566" t="s">
        <v>17604</v>
      </c>
      <c r="B17566" t="s">
        <v>285</v>
      </c>
      <c r="C17566">
        <v>6373</v>
      </c>
      <c r="D17566" s="1">
        <v>44471</v>
      </c>
      <c r="E17566" t="s">
        <v>17327</v>
      </c>
      <c r="F17566">
        <v>11902</v>
      </c>
      <c r="G17566">
        <v>11778</v>
      </c>
      <c r="H17566">
        <v>1.01052810324334</v>
      </c>
      <c r="I17566" s="9">
        <f>SUMIF($E$2:E17566,DATI_VACCINI_REGIONE[[#This Row],[REGIONE]],$F$2:F17566)</f>
        <v>6907870</v>
      </c>
      <c r="J17566" s="10">
        <f>_xlfn.XLOOKUP(DATI_VACCINI_REGIONE[[#This Row],[ID_UNIVOCO]],DATI_COVID_REGIONE[ID_UNIVOCO],DATI_COVID_REGIONE[VAR. GUARITI],"",0,1)</f>
        <v>601</v>
      </c>
      <c r="K17566" s="11">
        <f>_xlfn.XLOOKUP(DATI_VACCINI_REGIONE[[#This Row],[ID_UNIVOCO]],DATI_COVID_REGIONE[ID_UNIVOCO],DATI_COVID_REGIONE[VAR. DECEDUTI],"",0,1)</f>
        <v>2</v>
      </c>
    </row>
    <row r="17567" spans="1:11">
      <c r="A17567" t="s">
        <v>17605</v>
      </c>
      <c r="B17567" t="s">
        <v>285</v>
      </c>
      <c r="C17567">
        <v>4144</v>
      </c>
      <c r="D17567" s="1">
        <v>44472</v>
      </c>
      <c r="E17567" t="s">
        <v>17327</v>
      </c>
      <c r="F17567">
        <v>7239</v>
      </c>
      <c r="G17567">
        <v>11778</v>
      </c>
      <c r="H17567">
        <v>0.61462047885889004</v>
      </c>
      <c r="I17567" s="9">
        <f>SUMIF($E$2:E17567,DATI_VACCINI_REGIONE[[#This Row],[REGIONE]],$F$2:F17567)</f>
        <v>6915109</v>
      </c>
      <c r="J17567" s="10">
        <f>_xlfn.XLOOKUP(DATI_VACCINI_REGIONE[[#This Row],[ID_UNIVOCO]],DATI_COVID_REGIONE[ID_UNIVOCO],DATI_COVID_REGIONE[VAR. GUARITI],"",0,1)</f>
        <v>351</v>
      </c>
      <c r="K17567" s="11">
        <f>_xlfn.XLOOKUP(DATI_VACCINI_REGIONE[[#This Row],[ID_UNIVOCO]],DATI_COVID_REGIONE[ID_UNIVOCO],DATI_COVID_REGIONE[VAR. DECEDUTI],"",0,1)</f>
        <v>0</v>
      </c>
    </row>
    <row r="17568" spans="1:11">
      <c r="A17568" t="s">
        <v>17606</v>
      </c>
      <c r="B17568" t="s">
        <v>285</v>
      </c>
      <c r="C17568">
        <v>4500</v>
      </c>
      <c r="D17568" s="1">
        <v>44473</v>
      </c>
      <c r="E17568" t="s">
        <v>17327</v>
      </c>
      <c r="F17568">
        <v>12326</v>
      </c>
      <c r="G17568">
        <v>11778</v>
      </c>
      <c r="H17568">
        <v>1.04652742401087</v>
      </c>
      <c r="I17568" s="9">
        <f>SUMIF($E$2:E17568,DATI_VACCINI_REGIONE[[#This Row],[REGIONE]],$F$2:F17568)</f>
        <v>6927435</v>
      </c>
      <c r="J17568" s="10">
        <f>_xlfn.XLOOKUP(DATI_VACCINI_REGIONE[[#This Row],[ID_UNIVOCO]],DATI_COVID_REGIONE[ID_UNIVOCO],DATI_COVID_REGIONE[VAR. GUARITI],"",0,1)</f>
        <v>136</v>
      </c>
      <c r="K17568" s="11">
        <f>_xlfn.XLOOKUP(DATI_VACCINI_REGIONE[[#This Row],[ID_UNIVOCO]],DATI_COVID_REGIONE[ID_UNIVOCO],DATI_COVID_REGIONE[VAR. DECEDUTI],"",0,1)</f>
        <v>0</v>
      </c>
    </row>
    <row r="17569" spans="1:11">
      <c r="A17569" t="s">
        <v>17607</v>
      </c>
      <c r="B17569" t="s">
        <v>285</v>
      </c>
      <c r="C17569">
        <v>4757</v>
      </c>
      <c r="D17569" s="1">
        <v>44474</v>
      </c>
      <c r="E17569" t="s">
        <v>17327</v>
      </c>
      <c r="F17569">
        <v>11644</v>
      </c>
      <c r="G17569">
        <v>11780</v>
      </c>
      <c r="H17569">
        <v>0.98845500848896395</v>
      </c>
      <c r="I17569" s="9">
        <f>SUMIF($E$2:E17569,DATI_VACCINI_REGIONE[[#This Row],[REGIONE]],$F$2:F17569)</f>
        <v>6939079</v>
      </c>
      <c r="J17569" s="10">
        <f>_xlfn.XLOOKUP(DATI_VACCINI_REGIONE[[#This Row],[ID_UNIVOCO]],DATI_COVID_REGIONE[ID_UNIVOCO],DATI_COVID_REGIONE[VAR. GUARITI],"",0,1)</f>
        <v>616</v>
      </c>
      <c r="K17569" s="11">
        <f>_xlfn.XLOOKUP(DATI_VACCINI_REGIONE[[#This Row],[ID_UNIVOCO]],DATI_COVID_REGIONE[ID_UNIVOCO],DATI_COVID_REGIONE[VAR. DECEDUTI],"",0,1)</f>
        <v>2</v>
      </c>
    </row>
    <row r="17570" spans="1:11">
      <c r="A17570" t="s">
        <v>17608</v>
      </c>
      <c r="B17570" t="s">
        <v>285</v>
      </c>
      <c r="C17570">
        <v>4921</v>
      </c>
      <c r="D17570" s="1">
        <v>44475</v>
      </c>
      <c r="E17570" t="s">
        <v>17327</v>
      </c>
      <c r="F17570">
        <v>11979</v>
      </c>
      <c r="G17570">
        <v>11786</v>
      </c>
      <c r="H17570">
        <v>1.01637536059732</v>
      </c>
      <c r="I17570" s="9">
        <f>SUMIF($E$2:E17570,DATI_VACCINI_REGIONE[[#This Row],[REGIONE]],$F$2:F17570)</f>
        <v>6951058</v>
      </c>
      <c r="J17570" s="10">
        <f>_xlfn.XLOOKUP(DATI_VACCINI_REGIONE[[#This Row],[ID_UNIVOCO]],DATI_COVID_REGIONE[ID_UNIVOCO],DATI_COVID_REGIONE[VAR. GUARITI],"",0,1)</f>
        <v>345</v>
      </c>
      <c r="K17570" s="11">
        <f>_xlfn.XLOOKUP(DATI_VACCINI_REGIONE[[#This Row],[ID_UNIVOCO]],DATI_COVID_REGIONE[ID_UNIVOCO],DATI_COVID_REGIONE[VAR. DECEDUTI],"",0,1)</f>
        <v>6</v>
      </c>
    </row>
    <row r="17571" spans="1:11">
      <c r="A17571" t="s">
        <v>17609</v>
      </c>
      <c r="B17571" t="s">
        <v>285</v>
      </c>
      <c r="C17571">
        <v>5073</v>
      </c>
      <c r="D17571" s="1">
        <v>44476</v>
      </c>
      <c r="E17571" t="s">
        <v>17327</v>
      </c>
      <c r="F17571">
        <v>11856</v>
      </c>
      <c r="G17571">
        <v>11786</v>
      </c>
      <c r="H17571">
        <v>1.0059392499575801</v>
      </c>
      <c r="I17571" s="9">
        <f>SUMIF($E$2:E17571,DATI_VACCINI_REGIONE[[#This Row],[REGIONE]],$F$2:F17571)</f>
        <v>6962914</v>
      </c>
      <c r="J17571" s="10">
        <f>_xlfn.XLOOKUP(DATI_VACCINI_REGIONE[[#This Row],[ID_UNIVOCO]],DATI_COVID_REGIONE[ID_UNIVOCO],DATI_COVID_REGIONE[VAR. GUARITI],"",0,1)</f>
        <v>732</v>
      </c>
      <c r="K17571" s="11">
        <f>_xlfn.XLOOKUP(DATI_VACCINI_REGIONE[[#This Row],[ID_UNIVOCO]],DATI_COVID_REGIONE[ID_UNIVOCO],DATI_COVID_REGIONE[VAR. DECEDUTI],"",0,1)</f>
        <v>0</v>
      </c>
    </row>
    <row r="17572" spans="1:11">
      <c r="A17572" t="s">
        <v>17610</v>
      </c>
      <c r="B17572" t="s">
        <v>285</v>
      </c>
      <c r="C17572">
        <v>5402</v>
      </c>
      <c r="D17572" s="1">
        <v>44477</v>
      </c>
      <c r="E17572" t="s">
        <v>17327</v>
      </c>
      <c r="F17572">
        <v>14771</v>
      </c>
      <c r="G17572">
        <v>11787</v>
      </c>
      <c r="H17572">
        <v>1.25316026130483</v>
      </c>
      <c r="I17572" s="9">
        <f>SUMIF($E$2:E17572,DATI_VACCINI_REGIONE[[#This Row],[REGIONE]],$F$2:F17572)</f>
        <v>6977685</v>
      </c>
      <c r="J17572" s="10">
        <f>_xlfn.XLOOKUP(DATI_VACCINI_REGIONE[[#This Row],[ID_UNIVOCO]],DATI_COVID_REGIONE[ID_UNIVOCO],DATI_COVID_REGIONE[VAR. GUARITI],"",0,1)</f>
        <v>532</v>
      </c>
      <c r="K17572" s="11">
        <f>_xlfn.XLOOKUP(DATI_VACCINI_REGIONE[[#This Row],[ID_UNIVOCO]],DATI_COVID_REGIONE[ID_UNIVOCO],DATI_COVID_REGIONE[VAR. DECEDUTI],"",0,1)</f>
        <v>1</v>
      </c>
    </row>
    <row r="17573" spans="1:11">
      <c r="A17573" t="s">
        <v>17611</v>
      </c>
      <c r="B17573" t="s">
        <v>285</v>
      </c>
      <c r="C17573">
        <v>4343</v>
      </c>
      <c r="D17573" s="1">
        <v>44478</v>
      </c>
      <c r="E17573" t="s">
        <v>17327</v>
      </c>
      <c r="F17573">
        <v>10717</v>
      </c>
      <c r="G17573">
        <v>11790</v>
      </c>
      <c r="H17573">
        <v>0.90899067005937195</v>
      </c>
      <c r="I17573" s="9">
        <f>SUMIF($E$2:E17573,DATI_VACCINI_REGIONE[[#This Row],[REGIONE]],$F$2:F17573)</f>
        <v>6988402</v>
      </c>
      <c r="J17573" s="10">
        <f>_xlfn.XLOOKUP(DATI_VACCINI_REGIONE[[#This Row],[ID_UNIVOCO]],DATI_COVID_REGIONE[ID_UNIVOCO],DATI_COVID_REGIONE[VAR. GUARITI],"",0,1)</f>
        <v>492</v>
      </c>
      <c r="K17573" s="11">
        <f>_xlfn.XLOOKUP(DATI_VACCINI_REGIONE[[#This Row],[ID_UNIVOCO]],DATI_COVID_REGIONE[ID_UNIVOCO],DATI_COVID_REGIONE[VAR. DECEDUTI],"",0,1)</f>
        <v>3</v>
      </c>
    </row>
    <row r="17574" spans="1:11">
      <c r="A17574" t="s">
        <v>17612</v>
      </c>
      <c r="B17574" t="s">
        <v>285</v>
      </c>
      <c r="C17574">
        <v>2657</v>
      </c>
      <c r="D17574" s="1">
        <v>44479</v>
      </c>
      <c r="E17574" t="s">
        <v>17327</v>
      </c>
      <c r="F17574">
        <v>5630</v>
      </c>
      <c r="G17574">
        <v>11792</v>
      </c>
      <c r="H17574">
        <v>0.47744233378561701</v>
      </c>
      <c r="I17574" s="9">
        <f>SUMIF($E$2:E17574,DATI_VACCINI_REGIONE[[#This Row],[REGIONE]],$F$2:F17574)</f>
        <v>6994032</v>
      </c>
      <c r="J17574" s="10">
        <f>_xlfn.XLOOKUP(DATI_VACCINI_REGIONE[[#This Row],[ID_UNIVOCO]],DATI_COVID_REGIONE[ID_UNIVOCO],DATI_COVID_REGIONE[VAR. GUARITI],"",0,1)</f>
        <v>281</v>
      </c>
      <c r="K17574" s="11">
        <f>_xlfn.XLOOKUP(DATI_VACCINI_REGIONE[[#This Row],[ID_UNIVOCO]],DATI_COVID_REGIONE[ID_UNIVOCO],DATI_COVID_REGIONE[VAR. DECEDUTI],"",0,1)</f>
        <v>2</v>
      </c>
    </row>
    <row r="17575" spans="1:11">
      <c r="A17575" t="s">
        <v>17613</v>
      </c>
      <c r="B17575" t="s">
        <v>285</v>
      </c>
      <c r="C17575">
        <v>4722</v>
      </c>
      <c r="D17575" s="1">
        <v>44480</v>
      </c>
      <c r="E17575" t="s">
        <v>17327</v>
      </c>
      <c r="F17575">
        <v>14085</v>
      </c>
      <c r="G17575">
        <v>11794</v>
      </c>
      <c r="H17575">
        <v>1.1942513142275699</v>
      </c>
      <c r="I17575" s="9">
        <f>SUMIF($E$2:E17575,DATI_VACCINI_REGIONE[[#This Row],[REGIONE]],$F$2:F17575)</f>
        <v>7008117</v>
      </c>
      <c r="J17575" s="10">
        <f>_xlfn.XLOOKUP(DATI_VACCINI_REGIONE[[#This Row],[ID_UNIVOCO]],DATI_COVID_REGIONE[ID_UNIVOCO],DATI_COVID_REGIONE[VAR. GUARITI],"",0,1)</f>
        <v>134</v>
      </c>
      <c r="K17575" s="11">
        <f>_xlfn.XLOOKUP(DATI_VACCINI_REGIONE[[#This Row],[ID_UNIVOCO]],DATI_COVID_REGIONE[ID_UNIVOCO],DATI_COVID_REGIONE[VAR. DECEDUTI],"",0,1)</f>
        <v>2</v>
      </c>
    </row>
    <row r="17576" spans="1:11">
      <c r="A17576" t="s">
        <v>17614</v>
      </c>
      <c r="B17576" t="s">
        <v>285</v>
      </c>
      <c r="C17576">
        <v>4845</v>
      </c>
      <c r="D17576" s="1">
        <v>44481</v>
      </c>
      <c r="E17576" t="s">
        <v>17327</v>
      </c>
      <c r="F17576">
        <v>15437</v>
      </c>
      <c r="G17576">
        <v>11798</v>
      </c>
      <c r="H17576">
        <v>1.30844210883201</v>
      </c>
      <c r="I17576" s="9">
        <f>SUMIF($E$2:E17576,DATI_VACCINI_REGIONE[[#This Row],[REGIONE]],$F$2:F17576)</f>
        <v>7023554</v>
      </c>
      <c r="J17576" s="10">
        <f>_xlfn.XLOOKUP(DATI_VACCINI_REGIONE[[#This Row],[ID_UNIVOCO]],DATI_COVID_REGIONE[ID_UNIVOCO],DATI_COVID_REGIONE[VAR. GUARITI],"",0,1)</f>
        <v>546</v>
      </c>
      <c r="K17576" s="11">
        <f>_xlfn.XLOOKUP(DATI_VACCINI_REGIONE[[#This Row],[ID_UNIVOCO]],DATI_COVID_REGIONE[ID_UNIVOCO],DATI_COVID_REGIONE[VAR. DECEDUTI],"",0,1)</f>
        <v>4</v>
      </c>
    </row>
    <row r="17577" spans="1:11">
      <c r="A17577" t="s">
        <v>17615</v>
      </c>
      <c r="B17577" t="s">
        <v>285</v>
      </c>
      <c r="C17577">
        <v>5505</v>
      </c>
      <c r="D17577" s="1">
        <v>44482</v>
      </c>
      <c r="E17577" t="s">
        <v>17327</v>
      </c>
      <c r="F17577">
        <v>16695</v>
      </c>
      <c r="G17577">
        <v>11799</v>
      </c>
      <c r="H17577">
        <v>1.4149504195270799</v>
      </c>
      <c r="I17577" s="9">
        <f>SUMIF($E$2:E17577,DATI_VACCINI_REGIONE[[#This Row],[REGIONE]],$F$2:F17577)</f>
        <v>7040249</v>
      </c>
      <c r="J17577" s="10">
        <f>_xlfn.XLOOKUP(DATI_VACCINI_REGIONE[[#This Row],[ID_UNIVOCO]],DATI_COVID_REGIONE[ID_UNIVOCO],DATI_COVID_REGIONE[VAR. GUARITI],"",0,1)</f>
        <v>455</v>
      </c>
      <c r="K17577" s="11">
        <f>_xlfn.XLOOKUP(DATI_VACCINI_REGIONE[[#This Row],[ID_UNIVOCO]],DATI_COVID_REGIONE[ID_UNIVOCO],DATI_COVID_REGIONE[VAR. DECEDUTI],"",0,1)</f>
        <v>1</v>
      </c>
    </row>
    <row r="17578" spans="1:11">
      <c r="A17578" t="s">
        <v>17616</v>
      </c>
      <c r="B17578" t="s">
        <v>285</v>
      </c>
      <c r="C17578">
        <v>5384</v>
      </c>
      <c r="D17578" s="1">
        <v>44483</v>
      </c>
      <c r="E17578" t="s">
        <v>17327</v>
      </c>
      <c r="F17578">
        <v>15748</v>
      </c>
      <c r="G17578">
        <v>11800</v>
      </c>
      <c r="H17578">
        <v>1.33457627118644</v>
      </c>
      <c r="I17578" s="9">
        <f>SUMIF($E$2:E17578,DATI_VACCINI_REGIONE[[#This Row],[REGIONE]],$F$2:F17578)</f>
        <v>7055997</v>
      </c>
      <c r="J17578" s="10">
        <f>_xlfn.XLOOKUP(DATI_VACCINI_REGIONE[[#This Row],[ID_UNIVOCO]],DATI_COVID_REGIONE[ID_UNIVOCO],DATI_COVID_REGIONE[VAR. GUARITI],"",0,1)</f>
        <v>448</v>
      </c>
      <c r="K17578" s="11">
        <f>_xlfn.XLOOKUP(DATI_VACCINI_REGIONE[[#This Row],[ID_UNIVOCO]],DATI_COVID_REGIONE[ID_UNIVOCO],DATI_COVID_REGIONE[VAR. DECEDUTI],"",0,1)</f>
        <v>1</v>
      </c>
    </row>
    <row r="17579" spans="1:11">
      <c r="A17579" t="s">
        <v>17617</v>
      </c>
      <c r="B17579" t="s">
        <v>285</v>
      </c>
      <c r="C17579">
        <v>5296</v>
      </c>
      <c r="D17579" s="1">
        <v>44484</v>
      </c>
      <c r="E17579" t="s">
        <v>17327</v>
      </c>
      <c r="F17579">
        <v>18563</v>
      </c>
      <c r="G17579">
        <v>11800</v>
      </c>
      <c r="H17579">
        <v>1.5731355932203399</v>
      </c>
      <c r="I17579" s="9">
        <f>SUMIF($E$2:E17579,DATI_VACCINI_REGIONE[[#This Row],[REGIONE]],$F$2:F17579)</f>
        <v>7074560</v>
      </c>
      <c r="J17579" s="10">
        <f>_xlfn.XLOOKUP(DATI_VACCINI_REGIONE[[#This Row],[ID_UNIVOCO]],DATI_COVID_REGIONE[ID_UNIVOCO],DATI_COVID_REGIONE[VAR. GUARITI],"",0,1)</f>
        <v>282</v>
      </c>
      <c r="K17579" s="11">
        <f>_xlfn.XLOOKUP(DATI_VACCINI_REGIONE[[#This Row],[ID_UNIVOCO]],DATI_COVID_REGIONE[ID_UNIVOCO],DATI_COVID_REGIONE[VAR. DECEDUTI],"",0,1)</f>
        <v>0</v>
      </c>
    </row>
    <row r="17580" spans="1:11">
      <c r="A17580" t="s">
        <v>17618</v>
      </c>
      <c r="B17580" t="s">
        <v>285</v>
      </c>
      <c r="C17580">
        <v>3889</v>
      </c>
      <c r="D17580" s="1">
        <v>44485</v>
      </c>
      <c r="E17580" t="s">
        <v>17327</v>
      </c>
      <c r="F17580">
        <v>14082</v>
      </c>
      <c r="G17580">
        <v>11800</v>
      </c>
      <c r="H17580">
        <v>1.19338983050847</v>
      </c>
      <c r="I17580" s="9">
        <f>SUMIF($E$2:E17580,DATI_VACCINI_REGIONE[[#This Row],[REGIONE]],$F$2:F17580)</f>
        <v>7088642</v>
      </c>
      <c r="J17580" s="10">
        <f>_xlfn.XLOOKUP(DATI_VACCINI_REGIONE[[#This Row],[ID_UNIVOCO]],DATI_COVID_REGIONE[ID_UNIVOCO],DATI_COVID_REGIONE[VAR. GUARITI],"",0,1)</f>
        <v>414</v>
      </c>
      <c r="K17580" s="11">
        <f>_xlfn.XLOOKUP(DATI_VACCINI_REGIONE[[#This Row],[ID_UNIVOCO]],DATI_COVID_REGIONE[ID_UNIVOCO],DATI_COVID_REGIONE[VAR. DECEDUTI],"",0,1)</f>
        <v>0</v>
      </c>
    </row>
    <row r="17581" spans="1:11">
      <c r="A17581" t="s">
        <v>17619</v>
      </c>
      <c r="B17581" t="s">
        <v>285</v>
      </c>
      <c r="C17581">
        <v>1927</v>
      </c>
      <c r="D17581" s="1">
        <v>44486</v>
      </c>
      <c r="E17581" t="s">
        <v>17327</v>
      </c>
      <c r="F17581">
        <v>6324</v>
      </c>
      <c r="G17581">
        <v>11800</v>
      </c>
      <c r="H17581">
        <v>0.53593220338983005</v>
      </c>
      <c r="I17581" s="9">
        <f>SUMIF($E$2:E17581,DATI_VACCINI_REGIONE[[#This Row],[REGIONE]],$F$2:F17581)</f>
        <v>7094966</v>
      </c>
      <c r="J17581" s="10">
        <f>_xlfn.XLOOKUP(DATI_VACCINI_REGIONE[[#This Row],[ID_UNIVOCO]],DATI_COVID_REGIONE[ID_UNIVOCO],DATI_COVID_REGIONE[VAR. GUARITI],"",0,1)</f>
        <v>327</v>
      </c>
      <c r="K17581" s="11">
        <f>_xlfn.XLOOKUP(DATI_VACCINI_REGIONE[[#This Row],[ID_UNIVOCO]],DATI_COVID_REGIONE[ID_UNIVOCO],DATI_COVID_REGIONE[VAR. DECEDUTI],"",0,1)</f>
        <v>0</v>
      </c>
    </row>
    <row r="17582" spans="1:11">
      <c r="A17582" t="s">
        <v>17620</v>
      </c>
      <c r="B17582" t="s">
        <v>285</v>
      </c>
      <c r="C17582">
        <v>3389</v>
      </c>
      <c r="D17582" s="1">
        <v>44487</v>
      </c>
      <c r="E17582" t="s">
        <v>17327</v>
      </c>
      <c r="F17582">
        <v>13091</v>
      </c>
      <c r="G17582">
        <v>11802</v>
      </c>
      <c r="H17582">
        <v>1.1092187764785599</v>
      </c>
      <c r="I17582" s="9">
        <f>SUMIF($E$2:E17582,DATI_VACCINI_REGIONE[[#This Row],[REGIONE]],$F$2:F17582)</f>
        <v>7108057</v>
      </c>
      <c r="J17582" s="10">
        <f>_xlfn.XLOOKUP(DATI_VACCINI_REGIONE[[#This Row],[ID_UNIVOCO]],DATI_COVID_REGIONE[ID_UNIVOCO],DATI_COVID_REGIONE[VAR. GUARITI],"",0,1)</f>
        <v>124</v>
      </c>
      <c r="K17582" s="11">
        <f>_xlfn.XLOOKUP(DATI_VACCINI_REGIONE[[#This Row],[ID_UNIVOCO]],DATI_COVID_REGIONE[ID_UNIVOCO],DATI_COVID_REGIONE[VAR. DECEDUTI],"",0,1)</f>
        <v>2</v>
      </c>
    </row>
    <row r="17583" spans="1:11">
      <c r="A17583" t="s">
        <v>17621</v>
      </c>
      <c r="B17583" t="s">
        <v>285</v>
      </c>
      <c r="C17583">
        <v>2779</v>
      </c>
      <c r="D17583" s="1">
        <v>44488</v>
      </c>
      <c r="E17583" t="s">
        <v>17327</v>
      </c>
      <c r="F17583">
        <v>11158</v>
      </c>
      <c r="G17583">
        <v>11807</v>
      </c>
      <c r="H17583">
        <v>0.94503260777504905</v>
      </c>
      <c r="I17583" s="9">
        <f>SUMIF($E$2:E17583,DATI_VACCINI_REGIONE[[#This Row],[REGIONE]],$F$2:F17583)</f>
        <v>7119215</v>
      </c>
      <c r="J17583" s="10">
        <f>_xlfn.XLOOKUP(DATI_VACCINI_REGIONE[[#This Row],[ID_UNIVOCO]],DATI_COVID_REGIONE[ID_UNIVOCO],DATI_COVID_REGIONE[VAR. GUARITI],"",0,1)</f>
        <v>479</v>
      </c>
      <c r="K17583" s="11">
        <f>_xlfn.XLOOKUP(DATI_VACCINI_REGIONE[[#This Row],[ID_UNIVOCO]],DATI_COVID_REGIONE[ID_UNIVOCO],DATI_COVID_REGIONE[VAR. DECEDUTI],"",0,1)</f>
        <v>5</v>
      </c>
    </row>
    <row r="17584" spans="1:11">
      <c r="A17584" t="s">
        <v>17622</v>
      </c>
      <c r="B17584" t="s">
        <v>285</v>
      </c>
      <c r="C17584">
        <v>2653</v>
      </c>
      <c r="D17584" s="1">
        <v>44489</v>
      </c>
      <c r="E17584" t="s">
        <v>17327</v>
      </c>
      <c r="F17584">
        <v>12650</v>
      </c>
      <c r="G17584">
        <v>11810</v>
      </c>
      <c r="H17584">
        <v>1.07112616426757</v>
      </c>
      <c r="I17584" s="9">
        <f>SUMIF($E$2:E17584,DATI_VACCINI_REGIONE[[#This Row],[REGIONE]],$F$2:F17584)</f>
        <v>7131865</v>
      </c>
      <c r="J17584" s="10">
        <f>_xlfn.XLOOKUP(DATI_VACCINI_REGIONE[[#This Row],[ID_UNIVOCO]],DATI_COVID_REGIONE[ID_UNIVOCO],DATI_COVID_REGIONE[VAR. GUARITI],"",0,1)</f>
        <v>401</v>
      </c>
      <c r="K17584" s="11">
        <f>_xlfn.XLOOKUP(DATI_VACCINI_REGIONE[[#This Row],[ID_UNIVOCO]],DATI_COVID_REGIONE[ID_UNIVOCO],DATI_COVID_REGIONE[VAR. DECEDUTI],"",0,1)</f>
        <v>3</v>
      </c>
    </row>
    <row r="17585" spans="1:11">
      <c r="A17585" t="s">
        <v>17623</v>
      </c>
      <c r="B17585" t="s">
        <v>285</v>
      </c>
      <c r="C17585">
        <v>2265</v>
      </c>
      <c r="D17585" s="1">
        <v>44490</v>
      </c>
      <c r="E17585" t="s">
        <v>17327</v>
      </c>
      <c r="F17585">
        <v>13838</v>
      </c>
      <c r="G17585">
        <v>11814</v>
      </c>
      <c r="H17585">
        <v>1.1713221601489801</v>
      </c>
      <c r="I17585" s="9">
        <f>SUMIF($E$2:E17585,DATI_VACCINI_REGIONE[[#This Row],[REGIONE]],$F$2:F17585)</f>
        <v>7145703</v>
      </c>
      <c r="J17585" s="10">
        <f>_xlfn.XLOOKUP(DATI_VACCINI_REGIONE[[#This Row],[ID_UNIVOCO]],DATI_COVID_REGIONE[ID_UNIVOCO],DATI_COVID_REGIONE[VAR. GUARITI],"",0,1)</f>
        <v>345</v>
      </c>
      <c r="K17585" s="11">
        <f>_xlfn.XLOOKUP(DATI_VACCINI_REGIONE[[#This Row],[ID_UNIVOCO]],DATI_COVID_REGIONE[ID_UNIVOCO],DATI_COVID_REGIONE[VAR. DECEDUTI],"",0,1)</f>
        <v>4</v>
      </c>
    </row>
    <row r="17586" spans="1:11">
      <c r="A17586" t="s">
        <v>17624</v>
      </c>
      <c r="B17586" t="s">
        <v>285</v>
      </c>
      <c r="C17586">
        <v>2229</v>
      </c>
      <c r="D17586" s="1">
        <v>44491</v>
      </c>
      <c r="E17586" t="s">
        <v>17327</v>
      </c>
      <c r="F17586">
        <v>13412</v>
      </c>
      <c r="G17586">
        <v>11815</v>
      </c>
      <c r="H17586">
        <v>1.1351671603893401</v>
      </c>
      <c r="I17586" s="9">
        <f>SUMIF($E$2:E17586,DATI_VACCINI_REGIONE[[#This Row],[REGIONE]],$F$2:F17586)</f>
        <v>7159115</v>
      </c>
      <c r="J17586" s="10">
        <f>_xlfn.XLOOKUP(DATI_VACCINI_REGIONE[[#This Row],[ID_UNIVOCO]],DATI_COVID_REGIONE[ID_UNIVOCO],DATI_COVID_REGIONE[VAR. GUARITI],"",0,1)</f>
        <v>292</v>
      </c>
      <c r="K17586" s="11">
        <f>_xlfn.XLOOKUP(DATI_VACCINI_REGIONE[[#This Row],[ID_UNIVOCO]],DATI_COVID_REGIONE[ID_UNIVOCO],DATI_COVID_REGIONE[VAR. DECEDUTI],"",0,1)</f>
        <v>1</v>
      </c>
    </row>
    <row r="17587" spans="1:11">
      <c r="A17587" t="s">
        <v>17625</v>
      </c>
      <c r="B17587" t="s">
        <v>285</v>
      </c>
      <c r="C17587">
        <v>1238</v>
      </c>
      <c r="D17587" s="1">
        <v>44492</v>
      </c>
      <c r="E17587" t="s">
        <v>17327</v>
      </c>
      <c r="F17587">
        <v>7635</v>
      </c>
      <c r="G17587">
        <v>11815</v>
      </c>
      <c r="H17587">
        <v>0.64621244181125703</v>
      </c>
      <c r="I17587" s="9">
        <f>SUMIF($E$2:E17587,DATI_VACCINI_REGIONE[[#This Row],[REGIONE]],$F$2:F17587)</f>
        <v>7166750</v>
      </c>
      <c r="J17587" s="10">
        <f>_xlfn.XLOOKUP(DATI_VACCINI_REGIONE[[#This Row],[ID_UNIVOCO]],DATI_COVID_REGIONE[ID_UNIVOCO],DATI_COVID_REGIONE[VAR. GUARITI],"",0,1)</f>
        <v>364</v>
      </c>
      <c r="K17587" s="11">
        <f>_xlfn.XLOOKUP(DATI_VACCINI_REGIONE[[#This Row],[ID_UNIVOCO]],DATI_COVID_REGIONE[ID_UNIVOCO],DATI_COVID_REGIONE[VAR. DECEDUTI],"",0,1)</f>
        <v>0</v>
      </c>
    </row>
    <row r="17588" spans="1:11">
      <c r="A17588" t="s">
        <v>17626</v>
      </c>
      <c r="B17588" t="s">
        <v>285</v>
      </c>
      <c r="C17588">
        <v>988</v>
      </c>
      <c r="D17588" s="1">
        <v>44493</v>
      </c>
      <c r="E17588" t="s">
        <v>17327</v>
      </c>
      <c r="F17588">
        <v>6092</v>
      </c>
      <c r="G17588">
        <v>11815</v>
      </c>
      <c r="H17588">
        <v>0.51561574269995802</v>
      </c>
      <c r="I17588" s="9">
        <f>SUMIF($E$2:E17588,DATI_VACCINI_REGIONE[[#This Row],[REGIONE]],$F$2:F17588)</f>
        <v>7172842</v>
      </c>
      <c r="J17588" s="10">
        <f>_xlfn.XLOOKUP(DATI_VACCINI_REGIONE[[#This Row],[ID_UNIVOCO]],DATI_COVID_REGIONE[ID_UNIVOCO],DATI_COVID_REGIONE[VAR. GUARITI],"",0,1)</f>
        <v>265</v>
      </c>
      <c r="K17588" s="11">
        <f>_xlfn.XLOOKUP(DATI_VACCINI_REGIONE[[#This Row],[ID_UNIVOCO]],DATI_COVID_REGIONE[ID_UNIVOCO],DATI_COVID_REGIONE[VAR. DECEDUTI],"",0,1)</f>
        <v>0</v>
      </c>
    </row>
    <row r="17589" spans="1:11">
      <c r="A17589" t="s">
        <v>17627</v>
      </c>
      <c r="B17589" t="s">
        <v>285</v>
      </c>
      <c r="C17589">
        <v>1624</v>
      </c>
      <c r="D17589" s="1">
        <v>44494</v>
      </c>
      <c r="E17589" t="s">
        <v>17327</v>
      </c>
      <c r="F17589">
        <v>10908</v>
      </c>
      <c r="G17589">
        <v>11815</v>
      </c>
      <c r="H17589">
        <v>0.92323317816335204</v>
      </c>
      <c r="I17589" s="9">
        <f>SUMIF($E$2:E17589,DATI_VACCINI_REGIONE[[#This Row],[REGIONE]],$F$2:F17589)</f>
        <v>7183750</v>
      </c>
      <c r="J17589" s="10">
        <f>_xlfn.XLOOKUP(DATI_VACCINI_REGIONE[[#This Row],[ID_UNIVOCO]],DATI_COVID_REGIONE[ID_UNIVOCO],DATI_COVID_REGIONE[VAR. GUARITI],"",0,1)</f>
        <v>81</v>
      </c>
      <c r="K17589" s="11">
        <f>_xlfn.XLOOKUP(DATI_VACCINI_REGIONE[[#This Row],[ID_UNIVOCO]],DATI_COVID_REGIONE[ID_UNIVOCO],DATI_COVID_REGIONE[VAR. DECEDUTI],"",0,1)</f>
        <v>0</v>
      </c>
    </row>
    <row r="17590" spans="1:11">
      <c r="A17590" t="s">
        <v>17628</v>
      </c>
      <c r="B17590" t="s">
        <v>285</v>
      </c>
      <c r="C17590">
        <v>1500</v>
      </c>
      <c r="D17590" s="1">
        <v>44495</v>
      </c>
      <c r="E17590" t="s">
        <v>17327</v>
      </c>
      <c r="F17590">
        <v>12889</v>
      </c>
      <c r="G17590">
        <v>11817</v>
      </c>
      <c r="H17590">
        <v>1.09071676398409</v>
      </c>
      <c r="I17590" s="9">
        <f>SUMIF($E$2:E17590,DATI_VACCINI_REGIONE[[#This Row],[REGIONE]],$F$2:F17590)</f>
        <v>7196639</v>
      </c>
      <c r="J17590" s="10">
        <f>_xlfn.XLOOKUP(DATI_VACCINI_REGIONE[[#This Row],[ID_UNIVOCO]],DATI_COVID_REGIONE[ID_UNIVOCO],DATI_COVID_REGIONE[VAR. GUARITI],"",0,1)</f>
        <v>343</v>
      </c>
      <c r="K17590" s="11">
        <f>_xlfn.XLOOKUP(DATI_VACCINI_REGIONE[[#This Row],[ID_UNIVOCO]],DATI_COVID_REGIONE[ID_UNIVOCO],DATI_COVID_REGIONE[VAR. DECEDUTI],"",0,1)</f>
        <v>2</v>
      </c>
    </row>
    <row r="17591" spans="1:11">
      <c r="A17591" t="s">
        <v>17629</v>
      </c>
      <c r="B17591" t="s">
        <v>285</v>
      </c>
      <c r="C17591">
        <v>1430</v>
      </c>
      <c r="D17591" s="1">
        <v>44496</v>
      </c>
      <c r="E17591" t="s">
        <v>17327</v>
      </c>
      <c r="F17591">
        <v>13259</v>
      </c>
      <c r="G17591">
        <v>11820</v>
      </c>
      <c r="H17591">
        <v>1.1217428087986501</v>
      </c>
      <c r="I17591" s="9">
        <f>SUMIF($E$2:E17591,DATI_VACCINI_REGIONE[[#This Row],[REGIONE]],$F$2:F17591)</f>
        <v>7209898</v>
      </c>
      <c r="J17591" s="10">
        <f>_xlfn.XLOOKUP(DATI_VACCINI_REGIONE[[#This Row],[ID_UNIVOCO]],DATI_COVID_REGIONE[ID_UNIVOCO],DATI_COVID_REGIONE[VAR. GUARITI],"",0,1)</f>
        <v>341</v>
      </c>
      <c r="K17591" s="11">
        <f>_xlfn.XLOOKUP(DATI_VACCINI_REGIONE[[#This Row],[ID_UNIVOCO]],DATI_COVID_REGIONE[ID_UNIVOCO],DATI_COVID_REGIONE[VAR. DECEDUTI],"",0,1)</f>
        <v>3</v>
      </c>
    </row>
    <row r="17592" spans="1:11">
      <c r="A17592" t="s">
        <v>17630</v>
      </c>
      <c r="B17592" t="s">
        <v>285</v>
      </c>
      <c r="C17592">
        <v>1525</v>
      </c>
      <c r="D17592" s="1">
        <v>44497</v>
      </c>
      <c r="E17592" t="s">
        <v>17327</v>
      </c>
      <c r="F17592">
        <v>16410</v>
      </c>
      <c r="G17592">
        <v>11821</v>
      </c>
      <c r="H17592">
        <v>1.3882074274596099</v>
      </c>
      <c r="I17592" s="9">
        <f>SUMIF($E$2:E17592,DATI_VACCINI_REGIONE[[#This Row],[REGIONE]],$F$2:F17592)</f>
        <v>7226308</v>
      </c>
      <c r="J17592" s="10">
        <f>_xlfn.XLOOKUP(DATI_VACCINI_REGIONE[[#This Row],[ID_UNIVOCO]],DATI_COVID_REGIONE[ID_UNIVOCO],DATI_COVID_REGIONE[VAR. GUARITI],"",0,1)</f>
        <v>305</v>
      </c>
      <c r="K17592" s="11">
        <f>_xlfn.XLOOKUP(DATI_VACCINI_REGIONE[[#This Row],[ID_UNIVOCO]],DATI_COVID_REGIONE[ID_UNIVOCO],DATI_COVID_REGIONE[VAR. DECEDUTI],"",0,1)</f>
        <v>1</v>
      </c>
    </row>
    <row r="17593" spans="1:11">
      <c r="A17593" t="s">
        <v>17631</v>
      </c>
      <c r="B17593" t="s">
        <v>285</v>
      </c>
      <c r="C17593">
        <v>1403</v>
      </c>
      <c r="D17593" s="1">
        <v>44498</v>
      </c>
      <c r="E17593" t="s">
        <v>17327</v>
      </c>
      <c r="F17593">
        <v>16052</v>
      </c>
      <c r="G17593">
        <v>11823</v>
      </c>
      <c r="H17593">
        <v>1.35769263300347</v>
      </c>
      <c r="I17593" s="9">
        <f>SUMIF($E$2:E17593,DATI_VACCINI_REGIONE[[#This Row],[REGIONE]],$F$2:F17593)</f>
        <v>7242360</v>
      </c>
      <c r="J17593" s="10">
        <f>_xlfn.XLOOKUP(DATI_VACCINI_REGIONE[[#This Row],[ID_UNIVOCO]],DATI_COVID_REGIONE[ID_UNIVOCO],DATI_COVID_REGIONE[VAR. GUARITI],"",0,1)</f>
        <v>251</v>
      </c>
      <c r="K17593" s="11">
        <f>_xlfn.XLOOKUP(DATI_VACCINI_REGIONE[[#This Row],[ID_UNIVOCO]],DATI_COVID_REGIONE[ID_UNIVOCO],DATI_COVID_REGIONE[VAR. DECEDUTI],"",0,1)</f>
        <v>2</v>
      </c>
    </row>
    <row r="17594" spans="1:11">
      <c r="A17594" t="s">
        <v>17632</v>
      </c>
      <c r="B17594" t="s">
        <v>285</v>
      </c>
      <c r="C17594">
        <v>1501</v>
      </c>
      <c r="D17594" s="1">
        <v>44499</v>
      </c>
      <c r="E17594" t="s">
        <v>17327</v>
      </c>
      <c r="F17594">
        <v>12455</v>
      </c>
      <c r="G17594">
        <v>11827</v>
      </c>
      <c r="H17594">
        <v>1.0530988416335501</v>
      </c>
      <c r="I17594" s="9">
        <f>SUMIF($E$2:E17594,DATI_VACCINI_REGIONE[[#This Row],[REGIONE]],$F$2:F17594)</f>
        <v>7254815</v>
      </c>
      <c r="J17594" s="10">
        <f>_xlfn.XLOOKUP(DATI_VACCINI_REGIONE[[#This Row],[ID_UNIVOCO]],DATI_COVID_REGIONE[ID_UNIVOCO],DATI_COVID_REGIONE[VAR. GUARITI],"",0,1)</f>
        <v>340</v>
      </c>
      <c r="K17594" s="11">
        <f>_xlfn.XLOOKUP(DATI_VACCINI_REGIONE[[#This Row],[ID_UNIVOCO]],DATI_COVID_REGIONE[ID_UNIVOCO],DATI_COVID_REGIONE[VAR. DECEDUTI],"",0,1)</f>
        <v>4</v>
      </c>
    </row>
    <row r="17595" spans="1:11">
      <c r="A17595" t="s">
        <v>17633</v>
      </c>
      <c r="B17595" t="s">
        <v>285</v>
      </c>
      <c r="C17595">
        <v>761</v>
      </c>
      <c r="D17595" s="1">
        <v>44500</v>
      </c>
      <c r="E17595" t="s">
        <v>17327</v>
      </c>
      <c r="F17595">
        <v>6436</v>
      </c>
      <c r="G17595">
        <v>11829</v>
      </c>
      <c r="H17595">
        <v>0.544086566911827</v>
      </c>
      <c r="I17595" s="9">
        <f>SUMIF($E$2:E17595,DATI_VACCINI_REGIONE[[#This Row],[REGIONE]],$F$2:F17595)</f>
        <v>7261251</v>
      </c>
      <c r="J17595" s="10">
        <f>_xlfn.XLOOKUP(DATI_VACCINI_REGIONE[[#This Row],[ID_UNIVOCO]],DATI_COVID_REGIONE[ID_UNIVOCO],DATI_COVID_REGIONE[VAR. GUARITI],"",0,1)</f>
        <v>203</v>
      </c>
      <c r="K17595" s="11">
        <f>_xlfn.XLOOKUP(DATI_VACCINI_REGIONE[[#This Row],[ID_UNIVOCO]],DATI_COVID_REGIONE[ID_UNIVOCO],DATI_COVID_REGIONE[VAR. DECEDUTI],"",0,1)</f>
        <v>2</v>
      </c>
    </row>
    <row r="17596" spans="1:11">
      <c r="A17596" t="s">
        <v>17634</v>
      </c>
      <c r="B17596" t="s">
        <v>285</v>
      </c>
      <c r="C17596">
        <v>296</v>
      </c>
      <c r="D17596" s="1">
        <v>44501</v>
      </c>
      <c r="E17596" t="s">
        <v>17327</v>
      </c>
      <c r="F17596">
        <v>2451</v>
      </c>
      <c r="G17596">
        <v>11833</v>
      </c>
      <c r="H17596">
        <v>0.207132595284374</v>
      </c>
      <c r="I17596" s="9">
        <f>SUMIF($E$2:E17596,DATI_VACCINI_REGIONE[[#This Row],[REGIONE]],$F$2:F17596)</f>
        <v>7263702</v>
      </c>
      <c r="J17596" s="10">
        <f>_xlfn.XLOOKUP(DATI_VACCINI_REGIONE[[#This Row],[ID_UNIVOCO]],DATI_COVID_REGIONE[ID_UNIVOCO],DATI_COVID_REGIONE[VAR. GUARITI],"",0,1)</f>
        <v>126</v>
      </c>
      <c r="K17596" s="11">
        <f>_xlfn.XLOOKUP(DATI_VACCINI_REGIONE[[#This Row],[ID_UNIVOCO]],DATI_COVID_REGIONE[ID_UNIVOCO],DATI_COVID_REGIONE[VAR. DECEDUTI],"",0,1)</f>
        <v>4</v>
      </c>
    </row>
    <row r="17597" spans="1:11">
      <c r="A17597" t="s">
        <v>17635</v>
      </c>
      <c r="B17597" t="s">
        <v>285</v>
      </c>
      <c r="C17597">
        <v>1151</v>
      </c>
      <c r="D17597" s="1">
        <v>44502</v>
      </c>
      <c r="E17597" t="s">
        <v>17327</v>
      </c>
      <c r="F17597">
        <v>14133</v>
      </c>
      <c r="G17597">
        <v>11834</v>
      </c>
      <c r="H17597">
        <v>1.19427074531012</v>
      </c>
      <c r="I17597" s="9">
        <f>SUMIF($E$2:E17597,DATI_VACCINI_REGIONE[[#This Row],[REGIONE]],$F$2:F17597)</f>
        <v>7277835</v>
      </c>
      <c r="J17597" s="10">
        <f>_xlfn.XLOOKUP(DATI_VACCINI_REGIONE[[#This Row],[ID_UNIVOCO]],DATI_COVID_REGIONE[ID_UNIVOCO],DATI_COVID_REGIONE[VAR. GUARITI],"",0,1)</f>
        <v>150</v>
      </c>
      <c r="K17597" s="11">
        <f>_xlfn.XLOOKUP(DATI_VACCINI_REGIONE[[#This Row],[ID_UNIVOCO]],DATI_COVID_REGIONE[ID_UNIVOCO],DATI_COVID_REGIONE[VAR. DECEDUTI],"",0,1)</f>
        <v>1</v>
      </c>
    </row>
    <row r="17598" spans="1:11">
      <c r="A17598" t="s">
        <v>17636</v>
      </c>
      <c r="B17598" t="s">
        <v>285</v>
      </c>
      <c r="C17598">
        <v>1209</v>
      </c>
      <c r="D17598" s="1">
        <v>44503</v>
      </c>
      <c r="E17598" t="s">
        <v>17327</v>
      </c>
      <c r="F17598">
        <v>15964</v>
      </c>
      <c r="G17598">
        <v>11836</v>
      </c>
      <c r="H17598">
        <v>1.3487664751605299</v>
      </c>
      <c r="I17598" s="9">
        <f>SUMIF($E$2:E17598,DATI_VACCINI_REGIONE[[#This Row],[REGIONE]],$F$2:F17598)</f>
        <v>7293799</v>
      </c>
      <c r="J17598" s="10">
        <f>_xlfn.XLOOKUP(DATI_VACCINI_REGIONE[[#This Row],[ID_UNIVOCO]],DATI_COVID_REGIONE[ID_UNIVOCO],DATI_COVID_REGIONE[VAR. GUARITI],"",0,1)</f>
        <v>608</v>
      </c>
      <c r="K17598" s="11">
        <f>_xlfn.XLOOKUP(DATI_VACCINI_REGIONE[[#This Row],[ID_UNIVOCO]],DATI_COVID_REGIONE[ID_UNIVOCO],DATI_COVID_REGIONE[VAR. DECEDUTI],"",0,1)</f>
        <v>2</v>
      </c>
    </row>
    <row r="17599" spans="1:11">
      <c r="A17599" t="s">
        <v>17637</v>
      </c>
      <c r="B17599" t="s">
        <v>285</v>
      </c>
      <c r="C17599">
        <v>1406</v>
      </c>
      <c r="D17599" s="1">
        <v>44504</v>
      </c>
      <c r="E17599" t="s">
        <v>17327</v>
      </c>
      <c r="F17599">
        <v>15509</v>
      </c>
      <c r="G17599">
        <v>11841</v>
      </c>
      <c r="H17599">
        <v>1.30977113419475</v>
      </c>
      <c r="I17599" s="9">
        <f>SUMIF($E$2:E17599,DATI_VACCINI_REGIONE[[#This Row],[REGIONE]],$F$2:F17599)</f>
        <v>7309308</v>
      </c>
      <c r="J17599" s="10">
        <f>_xlfn.XLOOKUP(DATI_VACCINI_REGIONE[[#This Row],[ID_UNIVOCO]],DATI_COVID_REGIONE[ID_UNIVOCO],DATI_COVID_REGIONE[VAR. GUARITI],"",0,1)</f>
        <v>487</v>
      </c>
      <c r="K17599" s="11">
        <f>_xlfn.XLOOKUP(DATI_VACCINI_REGIONE[[#This Row],[ID_UNIVOCO]],DATI_COVID_REGIONE[ID_UNIVOCO],DATI_COVID_REGIONE[VAR. DECEDUTI],"",0,1)</f>
        <v>5</v>
      </c>
    </row>
    <row r="17600" spans="1:11">
      <c r="A17600" t="s">
        <v>17638</v>
      </c>
      <c r="B17600" t="s">
        <v>285</v>
      </c>
      <c r="C17600">
        <v>1286</v>
      </c>
      <c r="D17600" s="1">
        <v>44505</v>
      </c>
      <c r="E17600" t="s">
        <v>17327</v>
      </c>
      <c r="F17600">
        <v>16398</v>
      </c>
      <c r="G17600">
        <v>11842</v>
      </c>
      <c r="H17600">
        <v>1.3847323087316299</v>
      </c>
      <c r="I17600" s="9">
        <f>SUMIF($E$2:E17600,DATI_VACCINI_REGIONE[[#This Row],[REGIONE]],$F$2:F17600)</f>
        <v>7325706</v>
      </c>
      <c r="J17600" s="10">
        <f>_xlfn.XLOOKUP(DATI_VACCINI_REGIONE[[#This Row],[ID_UNIVOCO]],DATI_COVID_REGIONE[ID_UNIVOCO],DATI_COVID_REGIONE[VAR. GUARITI],"",0,1)</f>
        <v>374</v>
      </c>
      <c r="K17600" s="11">
        <f>_xlfn.XLOOKUP(DATI_VACCINI_REGIONE[[#This Row],[ID_UNIVOCO]],DATI_COVID_REGIONE[ID_UNIVOCO],DATI_COVID_REGIONE[VAR. DECEDUTI],"",0,1)</f>
        <v>1</v>
      </c>
    </row>
    <row r="17601" spans="1:11">
      <c r="A17601" t="s">
        <v>17639</v>
      </c>
      <c r="B17601" t="s">
        <v>285</v>
      </c>
      <c r="C17601">
        <v>1193</v>
      </c>
      <c r="D17601" s="1">
        <v>44506</v>
      </c>
      <c r="E17601" t="s">
        <v>17327</v>
      </c>
      <c r="F17601">
        <v>10696</v>
      </c>
      <c r="G17601">
        <v>11846</v>
      </c>
      <c r="H17601">
        <v>0.90292081715346995</v>
      </c>
      <c r="I17601" s="9">
        <f>SUMIF($E$2:E17601,DATI_VACCINI_REGIONE[[#This Row],[REGIONE]],$F$2:F17601)</f>
        <v>7336402</v>
      </c>
      <c r="J17601" s="10">
        <f>_xlfn.XLOOKUP(DATI_VACCINI_REGIONE[[#This Row],[ID_UNIVOCO]],DATI_COVID_REGIONE[ID_UNIVOCO],DATI_COVID_REGIONE[VAR. GUARITI],"",0,1)</f>
        <v>449</v>
      </c>
      <c r="K17601" s="11">
        <f>_xlfn.XLOOKUP(DATI_VACCINI_REGIONE[[#This Row],[ID_UNIVOCO]],DATI_COVID_REGIONE[ID_UNIVOCO],DATI_COVID_REGIONE[VAR. DECEDUTI],"",0,1)</f>
        <v>4</v>
      </c>
    </row>
    <row r="17602" spans="1:11">
      <c r="A17602" t="s">
        <v>17640</v>
      </c>
      <c r="B17602" t="s">
        <v>285</v>
      </c>
      <c r="C17602">
        <v>535</v>
      </c>
      <c r="D17602" s="1">
        <v>44507</v>
      </c>
      <c r="E17602" t="s">
        <v>17327</v>
      </c>
      <c r="F17602">
        <v>5511</v>
      </c>
      <c r="G17602">
        <v>11848</v>
      </c>
      <c r="H17602">
        <v>0.46514179608372702</v>
      </c>
      <c r="I17602" s="9">
        <f>SUMIF($E$2:E17602,DATI_VACCINI_REGIONE[[#This Row],[REGIONE]],$F$2:F17602)</f>
        <v>7341913</v>
      </c>
      <c r="J17602" s="10">
        <f>_xlfn.XLOOKUP(DATI_VACCINI_REGIONE[[#This Row],[ID_UNIVOCO]],DATI_COVID_REGIONE[ID_UNIVOCO],DATI_COVID_REGIONE[VAR. GUARITI],"",0,1)</f>
        <v>237</v>
      </c>
      <c r="K17602" s="11">
        <f>_xlfn.XLOOKUP(DATI_VACCINI_REGIONE[[#This Row],[ID_UNIVOCO]],DATI_COVID_REGIONE[ID_UNIVOCO],DATI_COVID_REGIONE[VAR. DECEDUTI],"",0,1)</f>
        <v>2</v>
      </c>
    </row>
    <row r="17603" spans="1:11">
      <c r="A17603" t="s">
        <v>17641</v>
      </c>
      <c r="B17603" t="s">
        <v>285</v>
      </c>
      <c r="C17603">
        <v>1284</v>
      </c>
      <c r="D17603" s="1">
        <v>44508</v>
      </c>
      <c r="E17603" t="s">
        <v>17327</v>
      </c>
      <c r="F17603">
        <v>16181</v>
      </c>
      <c r="G17603">
        <v>11849</v>
      </c>
      <c r="H17603">
        <v>1.3656004726137201</v>
      </c>
      <c r="I17603" s="9">
        <f>SUMIF($E$2:E17603,DATI_VACCINI_REGIONE[[#This Row],[REGIONE]],$F$2:F17603)</f>
        <v>7358094</v>
      </c>
      <c r="J17603" s="10">
        <f>_xlfn.XLOOKUP(DATI_VACCINI_REGIONE[[#This Row],[ID_UNIVOCO]],DATI_COVID_REGIONE[ID_UNIVOCO],DATI_COVID_REGIONE[VAR. GUARITI],"",0,1)</f>
        <v>150</v>
      </c>
      <c r="K17603" s="11">
        <f>_xlfn.XLOOKUP(DATI_VACCINI_REGIONE[[#This Row],[ID_UNIVOCO]],DATI_COVID_REGIONE[ID_UNIVOCO],DATI_COVID_REGIONE[VAR. DECEDUTI],"",0,1)</f>
        <v>1</v>
      </c>
    </row>
    <row r="17604" spans="1:11">
      <c r="A17604" t="s">
        <v>17642</v>
      </c>
      <c r="B17604" t="s">
        <v>285</v>
      </c>
      <c r="C17604">
        <v>1079</v>
      </c>
      <c r="D17604" s="1">
        <v>44509</v>
      </c>
      <c r="E17604" t="s">
        <v>17327</v>
      </c>
      <c r="F17604">
        <v>15330</v>
      </c>
      <c r="G17604">
        <v>11856</v>
      </c>
      <c r="H17604">
        <v>1.29301619433198</v>
      </c>
      <c r="I17604" s="9">
        <f>SUMIF($E$2:E17604,DATI_VACCINI_REGIONE[[#This Row],[REGIONE]],$F$2:F17604)</f>
        <v>7373424</v>
      </c>
      <c r="J17604" s="10">
        <f>_xlfn.XLOOKUP(DATI_VACCINI_REGIONE[[#This Row],[ID_UNIVOCO]],DATI_COVID_REGIONE[ID_UNIVOCO],DATI_COVID_REGIONE[VAR. GUARITI],"",0,1)</f>
        <v>609</v>
      </c>
      <c r="K17604" s="11">
        <f>_xlfn.XLOOKUP(DATI_VACCINI_REGIONE[[#This Row],[ID_UNIVOCO]],DATI_COVID_REGIONE[ID_UNIVOCO],DATI_COVID_REGIONE[VAR. DECEDUTI],"",0,1)</f>
        <v>7</v>
      </c>
    </row>
    <row r="17605" spans="1:11">
      <c r="A17605" t="s">
        <v>17643</v>
      </c>
      <c r="B17605" t="s">
        <v>285</v>
      </c>
      <c r="C17605">
        <v>1267</v>
      </c>
      <c r="D17605" s="1">
        <v>44510</v>
      </c>
      <c r="E17605" t="s">
        <v>17327</v>
      </c>
      <c r="F17605">
        <v>15338</v>
      </c>
      <c r="G17605">
        <v>11858</v>
      </c>
      <c r="H17605">
        <v>1.2934727610052299</v>
      </c>
      <c r="I17605" s="9">
        <f>SUMIF($E$2:E17605,DATI_VACCINI_REGIONE[[#This Row],[REGIONE]],$F$2:F17605)</f>
        <v>7388762</v>
      </c>
      <c r="J17605" s="10">
        <f>_xlfn.XLOOKUP(DATI_VACCINI_REGIONE[[#This Row],[ID_UNIVOCO]],DATI_COVID_REGIONE[ID_UNIVOCO],DATI_COVID_REGIONE[VAR. GUARITI],"",0,1)</f>
        <v>490</v>
      </c>
      <c r="K17605" s="11">
        <f>_xlfn.XLOOKUP(DATI_VACCINI_REGIONE[[#This Row],[ID_UNIVOCO]],DATI_COVID_REGIONE[ID_UNIVOCO],DATI_COVID_REGIONE[VAR. DECEDUTI],"",0,1)</f>
        <v>2</v>
      </c>
    </row>
    <row r="17606" spans="1:11">
      <c r="A17606" t="s">
        <v>17644</v>
      </c>
      <c r="B17606" t="s">
        <v>285</v>
      </c>
      <c r="C17606">
        <v>1147</v>
      </c>
      <c r="D17606" s="1">
        <v>44511</v>
      </c>
      <c r="E17606" t="s">
        <v>17327</v>
      </c>
      <c r="F17606">
        <v>17110</v>
      </c>
      <c r="G17606">
        <v>11863</v>
      </c>
      <c r="H17606">
        <v>1.44229958695102</v>
      </c>
      <c r="I17606" s="9">
        <f>SUMIF($E$2:E17606,DATI_VACCINI_REGIONE[[#This Row],[REGIONE]],$F$2:F17606)</f>
        <v>7405872</v>
      </c>
      <c r="J17606" s="10">
        <f>_xlfn.XLOOKUP(DATI_VACCINI_REGIONE[[#This Row],[ID_UNIVOCO]],DATI_COVID_REGIONE[ID_UNIVOCO],DATI_COVID_REGIONE[VAR. GUARITI],"",0,1)</f>
        <v>457</v>
      </c>
      <c r="K17606" s="11">
        <f>_xlfn.XLOOKUP(DATI_VACCINI_REGIONE[[#This Row],[ID_UNIVOCO]],DATI_COVID_REGIONE[ID_UNIVOCO],DATI_COVID_REGIONE[VAR. DECEDUTI],"",0,1)</f>
        <v>5</v>
      </c>
    </row>
    <row r="17607" spans="1:11">
      <c r="A17607" t="s">
        <v>17645</v>
      </c>
      <c r="B17607" t="s">
        <v>285</v>
      </c>
      <c r="C17607">
        <v>1436</v>
      </c>
      <c r="D17607" s="1">
        <v>44512</v>
      </c>
      <c r="E17607" t="s">
        <v>17327</v>
      </c>
      <c r="F17607">
        <v>16564</v>
      </c>
      <c r="G17607">
        <v>11870</v>
      </c>
      <c r="H17607">
        <v>1.3954507160909899</v>
      </c>
      <c r="I17607" s="9">
        <f>SUMIF($E$2:E17607,DATI_VACCINI_REGIONE[[#This Row],[REGIONE]],$F$2:F17607)</f>
        <v>7422436</v>
      </c>
      <c r="J17607" s="10">
        <f>_xlfn.XLOOKUP(DATI_VACCINI_REGIONE[[#This Row],[ID_UNIVOCO]],DATI_COVID_REGIONE[ID_UNIVOCO],DATI_COVID_REGIONE[VAR. GUARITI],"",0,1)</f>
        <v>374</v>
      </c>
      <c r="K17607" s="11">
        <f>_xlfn.XLOOKUP(DATI_VACCINI_REGIONE[[#This Row],[ID_UNIVOCO]],DATI_COVID_REGIONE[ID_UNIVOCO],DATI_COVID_REGIONE[VAR. DECEDUTI],"",0,1)</f>
        <v>7</v>
      </c>
    </row>
    <row r="17608" spans="1:11">
      <c r="A17608" t="s">
        <v>17646</v>
      </c>
      <c r="B17608" t="s">
        <v>285</v>
      </c>
      <c r="C17608">
        <v>1245</v>
      </c>
      <c r="D17608" s="1">
        <v>44513</v>
      </c>
      <c r="E17608" t="s">
        <v>17327</v>
      </c>
      <c r="F17608">
        <v>12425</v>
      </c>
      <c r="G17608">
        <v>11872</v>
      </c>
      <c r="H17608">
        <v>1.0465801886792501</v>
      </c>
      <c r="I17608" s="9">
        <f>SUMIF($E$2:E17608,DATI_VACCINI_REGIONE[[#This Row],[REGIONE]],$F$2:F17608)</f>
        <v>7434861</v>
      </c>
      <c r="J17608" s="10">
        <f>_xlfn.XLOOKUP(DATI_VACCINI_REGIONE[[#This Row],[ID_UNIVOCO]],DATI_COVID_REGIONE[ID_UNIVOCO],DATI_COVID_REGIONE[VAR. GUARITI],"",0,1)</f>
        <v>534</v>
      </c>
      <c r="K17608" s="11">
        <f>_xlfn.XLOOKUP(DATI_VACCINI_REGIONE[[#This Row],[ID_UNIVOCO]],DATI_COVID_REGIONE[ID_UNIVOCO],DATI_COVID_REGIONE[VAR. DECEDUTI],"",0,1)</f>
        <v>2</v>
      </c>
    </row>
    <row r="17609" spans="1:11">
      <c r="A17609" t="s">
        <v>17647</v>
      </c>
      <c r="B17609" t="s">
        <v>285</v>
      </c>
      <c r="C17609">
        <v>656</v>
      </c>
      <c r="D17609" s="1">
        <v>44514</v>
      </c>
      <c r="E17609" t="s">
        <v>17327</v>
      </c>
      <c r="F17609">
        <v>6549</v>
      </c>
      <c r="G17609">
        <v>11875</v>
      </c>
      <c r="H17609">
        <v>0.55149473684210504</v>
      </c>
      <c r="I17609" s="9">
        <f>SUMIF($E$2:E17609,DATI_VACCINI_REGIONE[[#This Row],[REGIONE]],$F$2:F17609)</f>
        <v>7441410</v>
      </c>
      <c r="J17609" s="10">
        <f>_xlfn.XLOOKUP(DATI_VACCINI_REGIONE[[#This Row],[ID_UNIVOCO]],DATI_COVID_REGIONE[ID_UNIVOCO],DATI_COVID_REGIONE[VAR. GUARITI],"",0,1)</f>
        <v>414</v>
      </c>
      <c r="K17609" s="11">
        <f>_xlfn.XLOOKUP(DATI_VACCINI_REGIONE[[#This Row],[ID_UNIVOCO]],DATI_COVID_REGIONE[ID_UNIVOCO],DATI_COVID_REGIONE[VAR. DECEDUTI],"",0,1)</f>
        <v>3</v>
      </c>
    </row>
    <row r="17610" spans="1:11">
      <c r="A17610" t="s">
        <v>17648</v>
      </c>
      <c r="B17610" t="s">
        <v>285</v>
      </c>
      <c r="C17610">
        <v>1103</v>
      </c>
      <c r="D17610" s="1">
        <v>44515</v>
      </c>
      <c r="E17610" t="s">
        <v>17327</v>
      </c>
      <c r="F17610">
        <v>15683</v>
      </c>
      <c r="G17610">
        <v>11876</v>
      </c>
      <c r="H17610">
        <v>1.3205624789491399</v>
      </c>
      <c r="I17610" s="9">
        <f>SUMIF($E$2:E17610,DATI_VACCINI_REGIONE[[#This Row],[REGIONE]],$F$2:F17610)</f>
        <v>7457093</v>
      </c>
      <c r="J17610" s="10">
        <f>_xlfn.XLOOKUP(DATI_VACCINI_REGIONE[[#This Row],[ID_UNIVOCO]],DATI_COVID_REGIONE[ID_UNIVOCO],DATI_COVID_REGIONE[VAR. GUARITI],"",0,1)</f>
        <v>252</v>
      </c>
      <c r="K17610" s="11">
        <f>_xlfn.XLOOKUP(DATI_VACCINI_REGIONE[[#This Row],[ID_UNIVOCO]],DATI_COVID_REGIONE[ID_UNIVOCO],DATI_COVID_REGIONE[VAR. DECEDUTI],"",0,1)</f>
        <v>1</v>
      </c>
    </row>
    <row r="17611" spans="1:11">
      <c r="A17611" t="s">
        <v>17649</v>
      </c>
      <c r="B17611" t="s">
        <v>285</v>
      </c>
      <c r="C17611">
        <v>1242</v>
      </c>
      <c r="D17611" s="1">
        <v>44516</v>
      </c>
      <c r="E17611" t="s">
        <v>17327</v>
      </c>
      <c r="F17611">
        <v>15739</v>
      </c>
      <c r="G17611">
        <v>11881</v>
      </c>
      <c r="H17611">
        <v>1.32472014140224</v>
      </c>
      <c r="I17611" s="9">
        <f>SUMIF($E$2:E17611,DATI_VACCINI_REGIONE[[#This Row],[REGIONE]],$F$2:F17611)</f>
        <v>7472832</v>
      </c>
      <c r="J17611" s="10">
        <f>_xlfn.XLOOKUP(DATI_VACCINI_REGIONE[[#This Row],[ID_UNIVOCO]],DATI_COVID_REGIONE[ID_UNIVOCO],DATI_COVID_REGIONE[VAR. GUARITI],"",0,1)</f>
        <v>709</v>
      </c>
      <c r="K17611" s="11">
        <f>_xlfn.XLOOKUP(DATI_VACCINI_REGIONE[[#This Row],[ID_UNIVOCO]],DATI_COVID_REGIONE[ID_UNIVOCO],DATI_COVID_REGIONE[VAR. DECEDUTI],"",0,1)</f>
        <v>5</v>
      </c>
    </row>
    <row r="17612" spans="1:11">
      <c r="A17612" t="s">
        <v>17650</v>
      </c>
      <c r="B17612" t="s">
        <v>285</v>
      </c>
      <c r="C17612">
        <v>1309</v>
      </c>
      <c r="D17612" s="1">
        <v>44517</v>
      </c>
      <c r="E17612" t="s">
        <v>17327</v>
      </c>
      <c r="F17612">
        <v>18153</v>
      </c>
      <c r="G17612">
        <v>11888</v>
      </c>
      <c r="H17612">
        <v>1.52700201884253</v>
      </c>
      <c r="I17612" s="9">
        <f>SUMIF($E$2:E17612,DATI_VACCINI_REGIONE[[#This Row],[REGIONE]],$F$2:F17612)</f>
        <v>7490985</v>
      </c>
      <c r="J17612" s="10">
        <f>_xlfn.XLOOKUP(DATI_VACCINI_REGIONE[[#This Row],[ID_UNIVOCO]],DATI_COVID_REGIONE[ID_UNIVOCO],DATI_COVID_REGIONE[VAR. GUARITI],"",0,1)</f>
        <v>725</v>
      </c>
      <c r="K17612" s="11">
        <f>_xlfn.XLOOKUP(DATI_VACCINI_REGIONE[[#This Row],[ID_UNIVOCO]],DATI_COVID_REGIONE[ID_UNIVOCO],DATI_COVID_REGIONE[VAR. DECEDUTI],"",0,1)</f>
        <v>7</v>
      </c>
    </row>
    <row r="17613" spans="1:11">
      <c r="A17613" t="s">
        <v>17651</v>
      </c>
      <c r="B17613" t="s">
        <v>285</v>
      </c>
      <c r="C17613">
        <v>1275</v>
      </c>
      <c r="D17613" s="1">
        <v>44518</v>
      </c>
      <c r="E17613" t="s">
        <v>17327</v>
      </c>
      <c r="F17613">
        <v>17021</v>
      </c>
      <c r="G17613">
        <v>11892</v>
      </c>
      <c r="H17613">
        <v>1.4312983518331699</v>
      </c>
      <c r="I17613" s="9">
        <f>SUMIF($E$2:E17613,DATI_VACCINI_REGIONE[[#This Row],[REGIONE]],$F$2:F17613)</f>
        <v>7508006</v>
      </c>
      <c r="J17613" s="10">
        <f>_xlfn.XLOOKUP(DATI_VACCINI_REGIONE[[#This Row],[ID_UNIVOCO]],DATI_COVID_REGIONE[ID_UNIVOCO],DATI_COVID_REGIONE[VAR. GUARITI],"",0,1)</f>
        <v>619</v>
      </c>
      <c r="K17613" s="11">
        <f>_xlfn.XLOOKUP(DATI_VACCINI_REGIONE[[#This Row],[ID_UNIVOCO]],DATI_COVID_REGIONE[ID_UNIVOCO],DATI_COVID_REGIONE[VAR. DECEDUTI],"",0,1)</f>
        <v>4</v>
      </c>
    </row>
    <row r="17614" spans="1:11">
      <c r="A17614" t="s">
        <v>17652</v>
      </c>
      <c r="B17614" t="s">
        <v>285</v>
      </c>
      <c r="C17614">
        <v>1471</v>
      </c>
      <c r="D17614" s="1">
        <v>44519</v>
      </c>
      <c r="E17614" t="s">
        <v>17327</v>
      </c>
      <c r="F17614">
        <v>18482</v>
      </c>
      <c r="G17614">
        <v>11892</v>
      </c>
      <c r="H17614">
        <v>1.55415405314497</v>
      </c>
      <c r="I17614" s="9">
        <f>SUMIF($E$2:E17614,DATI_VACCINI_REGIONE[[#This Row],[REGIONE]],$F$2:F17614)</f>
        <v>7526488</v>
      </c>
      <c r="J17614" s="10">
        <f>_xlfn.XLOOKUP(DATI_VACCINI_REGIONE[[#This Row],[ID_UNIVOCO]],DATI_COVID_REGIONE[ID_UNIVOCO],DATI_COVID_REGIONE[VAR. GUARITI],"",0,1)</f>
        <v>614</v>
      </c>
      <c r="K17614" s="11">
        <f>_xlfn.XLOOKUP(DATI_VACCINI_REGIONE[[#This Row],[ID_UNIVOCO]],DATI_COVID_REGIONE[ID_UNIVOCO],DATI_COVID_REGIONE[VAR. DECEDUTI],"",0,1)</f>
        <v>0</v>
      </c>
    </row>
    <row r="17615" spans="1:11">
      <c r="A17615" t="s">
        <v>17653</v>
      </c>
      <c r="B17615" t="s">
        <v>285</v>
      </c>
      <c r="C17615">
        <v>1305</v>
      </c>
      <c r="D17615" s="1">
        <v>44520</v>
      </c>
      <c r="E17615" t="s">
        <v>17327</v>
      </c>
      <c r="F17615">
        <v>14424</v>
      </c>
      <c r="G17615">
        <v>11905</v>
      </c>
      <c r="H17615">
        <v>1.21159176816464</v>
      </c>
      <c r="I17615" s="9">
        <f>SUMIF($E$2:E17615,DATI_VACCINI_REGIONE[[#This Row],[REGIONE]],$F$2:F17615)</f>
        <v>7540912</v>
      </c>
      <c r="J17615" s="10">
        <f>_xlfn.XLOOKUP(DATI_VACCINI_REGIONE[[#This Row],[ID_UNIVOCO]],DATI_COVID_REGIONE[ID_UNIVOCO],DATI_COVID_REGIONE[VAR. GUARITI],"",0,1)</f>
        <v>718</v>
      </c>
      <c r="K17615" s="11">
        <f>_xlfn.XLOOKUP(DATI_VACCINI_REGIONE[[#This Row],[ID_UNIVOCO]],DATI_COVID_REGIONE[ID_UNIVOCO],DATI_COVID_REGIONE[VAR. DECEDUTI],"",0,1)</f>
        <v>13</v>
      </c>
    </row>
    <row r="17616" spans="1:11">
      <c r="A17616" t="s">
        <v>17654</v>
      </c>
      <c r="B17616" t="s">
        <v>285</v>
      </c>
      <c r="C17616">
        <v>749</v>
      </c>
      <c r="D17616" s="1">
        <v>44521</v>
      </c>
      <c r="E17616" t="s">
        <v>17327</v>
      </c>
      <c r="F17616">
        <v>7892</v>
      </c>
      <c r="G17616">
        <v>11907</v>
      </c>
      <c r="H17616">
        <v>0.66280339296212298</v>
      </c>
      <c r="I17616" s="9">
        <f>SUMIF($E$2:E17616,DATI_VACCINI_REGIONE[[#This Row],[REGIONE]],$F$2:F17616)</f>
        <v>7548804</v>
      </c>
      <c r="J17616" s="10">
        <f>_xlfn.XLOOKUP(DATI_VACCINI_REGIONE[[#This Row],[ID_UNIVOCO]],DATI_COVID_REGIONE[ID_UNIVOCO],DATI_COVID_REGIONE[VAR. GUARITI],"",0,1)</f>
        <v>501</v>
      </c>
      <c r="K17616" s="11">
        <f>_xlfn.XLOOKUP(DATI_VACCINI_REGIONE[[#This Row],[ID_UNIVOCO]],DATI_COVID_REGIONE[ID_UNIVOCO],DATI_COVID_REGIONE[VAR. DECEDUTI],"",0,1)</f>
        <v>2</v>
      </c>
    </row>
    <row r="17617" spans="1:11">
      <c r="A17617" t="s">
        <v>17655</v>
      </c>
      <c r="B17617" t="s">
        <v>285</v>
      </c>
      <c r="C17617">
        <v>1411</v>
      </c>
      <c r="D17617" s="1">
        <v>44522</v>
      </c>
      <c r="E17617" t="s">
        <v>17327</v>
      </c>
      <c r="F17617">
        <v>19006</v>
      </c>
      <c r="G17617">
        <v>11910</v>
      </c>
      <c r="H17617">
        <v>1.5958018471872399</v>
      </c>
      <c r="I17617" s="9">
        <f>SUMIF($E$2:E17617,DATI_VACCINI_REGIONE[[#This Row],[REGIONE]],$F$2:F17617)</f>
        <v>7567810</v>
      </c>
      <c r="J17617" s="10">
        <f>_xlfn.XLOOKUP(DATI_VACCINI_REGIONE[[#This Row],[ID_UNIVOCO]],DATI_COVID_REGIONE[ID_UNIVOCO],DATI_COVID_REGIONE[VAR. GUARITI],"",0,1)</f>
        <v>245</v>
      </c>
      <c r="K17617" s="11">
        <f>_xlfn.XLOOKUP(DATI_VACCINI_REGIONE[[#This Row],[ID_UNIVOCO]],DATI_COVID_REGIONE[ID_UNIVOCO],DATI_COVID_REGIONE[VAR. DECEDUTI],"",0,1)</f>
        <v>3</v>
      </c>
    </row>
    <row r="17618" spans="1:11">
      <c r="A17618" t="s">
        <v>17656</v>
      </c>
      <c r="B17618" t="s">
        <v>285</v>
      </c>
      <c r="C17618">
        <v>1272</v>
      </c>
      <c r="D17618" s="1">
        <v>44523</v>
      </c>
      <c r="E17618" t="s">
        <v>17327</v>
      </c>
      <c r="F17618">
        <v>21018</v>
      </c>
      <c r="G17618">
        <v>11918</v>
      </c>
      <c r="H17618">
        <v>1.7635509313643201</v>
      </c>
      <c r="I17618" s="9">
        <f>SUMIF($E$2:E17618,DATI_VACCINI_REGIONE[[#This Row],[REGIONE]],$F$2:F17618)</f>
        <v>7588828</v>
      </c>
      <c r="J17618" s="10">
        <f>_xlfn.XLOOKUP(DATI_VACCINI_REGIONE[[#This Row],[ID_UNIVOCO]],DATI_COVID_REGIONE[ID_UNIVOCO],DATI_COVID_REGIONE[VAR. GUARITI],"",0,1)</f>
        <v>846</v>
      </c>
      <c r="K17618" s="11">
        <f>_xlfn.XLOOKUP(DATI_VACCINI_REGIONE[[#This Row],[ID_UNIVOCO]],DATI_COVID_REGIONE[ID_UNIVOCO],DATI_COVID_REGIONE[VAR. DECEDUTI],"",0,1)</f>
        <v>8</v>
      </c>
    </row>
    <row r="17619" spans="1:11">
      <c r="A17619" t="s">
        <v>17657</v>
      </c>
      <c r="B17619" t="s">
        <v>285</v>
      </c>
      <c r="C17619">
        <v>1466</v>
      </c>
      <c r="D17619" s="1">
        <v>44524</v>
      </c>
      <c r="E17619" t="s">
        <v>17327</v>
      </c>
      <c r="F17619">
        <v>23304</v>
      </c>
      <c r="G17619">
        <v>11922</v>
      </c>
      <c r="H17619">
        <v>1.9547055863110201</v>
      </c>
      <c r="I17619" s="9">
        <f>SUMIF($E$2:E17619,DATI_VACCINI_REGIONE[[#This Row],[REGIONE]],$F$2:F17619)</f>
        <v>7612132</v>
      </c>
      <c r="J17619" s="10">
        <f>_xlfn.XLOOKUP(DATI_VACCINI_REGIONE[[#This Row],[ID_UNIVOCO]],DATI_COVID_REGIONE[ID_UNIVOCO],DATI_COVID_REGIONE[VAR. GUARITI],"",0,1)</f>
        <v>727</v>
      </c>
      <c r="K17619" s="11">
        <f>_xlfn.XLOOKUP(DATI_VACCINI_REGIONE[[#This Row],[ID_UNIVOCO]],DATI_COVID_REGIONE[ID_UNIVOCO],DATI_COVID_REGIONE[VAR. DECEDUTI],"",0,1)</f>
        <v>4</v>
      </c>
    </row>
    <row r="17620" spans="1:11">
      <c r="A17620" t="s">
        <v>17658</v>
      </c>
      <c r="B17620" t="s">
        <v>285</v>
      </c>
      <c r="C17620">
        <v>1958</v>
      </c>
      <c r="D17620" s="1">
        <v>44525</v>
      </c>
      <c r="E17620" t="s">
        <v>17327</v>
      </c>
      <c r="F17620">
        <v>26425</v>
      </c>
      <c r="G17620">
        <v>11930</v>
      </c>
      <c r="H17620">
        <v>2.2150041911148399</v>
      </c>
      <c r="I17620" s="9">
        <f>SUMIF($E$2:E17620,DATI_VACCINI_REGIONE[[#This Row],[REGIONE]],$F$2:F17620)</f>
        <v>7638557</v>
      </c>
      <c r="J17620" s="10">
        <f>_xlfn.XLOOKUP(DATI_VACCINI_REGIONE[[#This Row],[ID_UNIVOCO]],DATI_COVID_REGIONE[ID_UNIVOCO],DATI_COVID_REGIONE[VAR. GUARITI],"",0,1)</f>
        <v>884</v>
      </c>
      <c r="K17620" s="11">
        <f>_xlfn.XLOOKUP(DATI_VACCINI_REGIONE[[#This Row],[ID_UNIVOCO]],DATI_COVID_REGIONE[ID_UNIVOCO],DATI_COVID_REGIONE[VAR. DECEDUTI],"",0,1)</f>
        <v>8</v>
      </c>
    </row>
    <row r="17621" spans="1:11">
      <c r="A17621" t="s">
        <v>17659</v>
      </c>
      <c r="B17621" t="s">
        <v>285</v>
      </c>
      <c r="C17621">
        <v>2424</v>
      </c>
      <c r="D17621" s="1">
        <v>44526</v>
      </c>
      <c r="E17621" t="s">
        <v>17327</v>
      </c>
      <c r="F17621">
        <v>26661</v>
      </c>
      <c r="G17621">
        <v>11935</v>
      </c>
      <c r="H17621">
        <v>2.2338500209468002</v>
      </c>
      <c r="I17621" s="9">
        <f>SUMIF($E$2:E17621,DATI_VACCINI_REGIONE[[#This Row],[REGIONE]],$F$2:F17621)</f>
        <v>7665218</v>
      </c>
      <c r="J17621" s="10">
        <f>_xlfn.XLOOKUP(DATI_VACCINI_REGIONE[[#This Row],[ID_UNIVOCO]],DATI_COVID_REGIONE[ID_UNIVOCO],DATI_COVID_REGIONE[VAR. GUARITI],"",0,1)</f>
        <v>803</v>
      </c>
      <c r="K17621" s="11">
        <f>_xlfn.XLOOKUP(DATI_VACCINI_REGIONE[[#This Row],[ID_UNIVOCO]],DATI_COVID_REGIONE[ID_UNIVOCO],DATI_COVID_REGIONE[VAR. DECEDUTI],"",0,1)</f>
        <v>5</v>
      </c>
    </row>
    <row r="17622" spans="1:11">
      <c r="A17622" t="s">
        <v>17660</v>
      </c>
      <c r="B17622" t="s">
        <v>285</v>
      </c>
      <c r="C17622">
        <v>2380</v>
      </c>
      <c r="D17622" s="1">
        <v>44527</v>
      </c>
      <c r="E17622" t="s">
        <v>17327</v>
      </c>
      <c r="F17622">
        <v>27685</v>
      </c>
      <c r="G17622">
        <v>11941</v>
      </c>
      <c r="H17622">
        <v>2.3184825391508199</v>
      </c>
      <c r="I17622" s="9">
        <f>SUMIF($E$2:E17622,DATI_VACCINI_REGIONE[[#This Row],[REGIONE]],$F$2:F17622)</f>
        <v>7692903</v>
      </c>
      <c r="J17622" s="10">
        <f>_xlfn.XLOOKUP(DATI_VACCINI_REGIONE[[#This Row],[ID_UNIVOCO]],DATI_COVID_REGIONE[ID_UNIVOCO],DATI_COVID_REGIONE[VAR. GUARITI],"",0,1)</f>
        <v>749</v>
      </c>
      <c r="K17622" s="11">
        <f>_xlfn.XLOOKUP(DATI_VACCINI_REGIONE[[#This Row],[ID_UNIVOCO]],DATI_COVID_REGIONE[ID_UNIVOCO],DATI_COVID_REGIONE[VAR. DECEDUTI],"",0,1)</f>
        <v>6</v>
      </c>
    </row>
    <row r="17623" spans="1:11">
      <c r="A17623" t="s">
        <v>17661</v>
      </c>
      <c r="B17623" t="s">
        <v>285</v>
      </c>
      <c r="C17623">
        <v>1461</v>
      </c>
      <c r="D17623" s="1">
        <v>44528</v>
      </c>
      <c r="E17623" t="s">
        <v>17327</v>
      </c>
      <c r="F17623">
        <v>20560</v>
      </c>
      <c r="G17623">
        <v>11947</v>
      </c>
      <c r="H17623">
        <v>1.7209341257219399</v>
      </c>
      <c r="I17623" s="9">
        <f>SUMIF($E$2:E17623,DATI_VACCINI_REGIONE[[#This Row],[REGIONE]],$F$2:F17623)</f>
        <v>7713463</v>
      </c>
      <c r="J17623" s="10">
        <f>_xlfn.XLOOKUP(DATI_VACCINI_REGIONE[[#This Row],[ID_UNIVOCO]],DATI_COVID_REGIONE[ID_UNIVOCO],DATI_COVID_REGIONE[VAR. GUARITI],"",0,1)</f>
        <v>792</v>
      </c>
      <c r="K17623" s="11">
        <f>_xlfn.XLOOKUP(DATI_VACCINI_REGIONE[[#This Row],[ID_UNIVOCO]],DATI_COVID_REGIONE[ID_UNIVOCO],DATI_COVID_REGIONE[VAR. DECEDUTI],"",0,1)</f>
        <v>6</v>
      </c>
    </row>
    <row r="17624" spans="1:11">
      <c r="A17624" t="s">
        <v>17662</v>
      </c>
      <c r="B17624" t="s">
        <v>285</v>
      </c>
      <c r="C17624">
        <v>2237</v>
      </c>
      <c r="D17624" s="1">
        <v>44529</v>
      </c>
      <c r="E17624" t="s">
        <v>17327</v>
      </c>
      <c r="F17624">
        <v>32979</v>
      </c>
      <c r="G17624">
        <v>11953</v>
      </c>
      <c r="H17624">
        <v>2.7590563038567701</v>
      </c>
      <c r="I17624" s="9">
        <f>SUMIF($E$2:E17624,DATI_VACCINI_REGIONE[[#This Row],[REGIONE]],$F$2:F17624)</f>
        <v>7746442</v>
      </c>
      <c r="J17624" s="10">
        <f>_xlfn.XLOOKUP(DATI_VACCINI_REGIONE[[#This Row],[ID_UNIVOCO]],DATI_COVID_REGIONE[ID_UNIVOCO],DATI_COVID_REGIONE[VAR. GUARITI],"",0,1)</f>
        <v>387</v>
      </c>
      <c r="K17624" s="11">
        <f>_xlfn.XLOOKUP(DATI_VACCINI_REGIONE[[#This Row],[ID_UNIVOCO]],DATI_COVID_REGIONE[ID_UNIVOCO],DATI_COVID_REGIONE[VAR. DECEDUTI],"",0,1)</f>
        <v>6</v>
      </c>
    </row>
    <row r="17625" spans="1:11">
      <c r="A17625" t="s">
        <v>17663</v>
      </c>
      <c r="B17625" t="s">
        <v>285</v>
      </c>
      <c r="C17625">
        <v>2541</v>
      </c>
      <c r="D17625" s="1">
        <v>44530</v>
      </c>
      <c r="E17625" t="s">
        <v>17327</v>
      </c>
      <c r="F17625">
        <v>35860</v>
      </c>
      <c r="G17625">
        <v>11963</v>
      </c>
      <c r="H17625">
        <v>2.9975758588982702</v>
      </c>
      <c r="I17625" s="9">
        <f>SUMIF($E$2:E17625,DATI_VACCINI_REGIONE[[#This Row],[REGIONE]],$F$2:F17625)</f>
        <v>7782302</v>
      </c>
      <c r="J17625" s="10">
        <f>_xlfn.XLOOKUP(DATI_VACCINI_REGIONE[[#This Row],[ID_UNIVOCO]],DATI_COVID_REGIONE[ID_UNIVOCO],DATI_COVID_REGIONE[VAR. GUARITI],"",0,1)</f>
        <v>1271</v>
      </c>
      <c r="K17625" s="11">
        <f>_xlfn.XLOOKUP(DATI_VACCINI_REGIONE[[#This Row],[ID_UNIVOCO]],DATI_COVID_REGIONE[ID_UNIVOCO],DATI_COVID_REGIONE[VAR. DECEDUTI],"",0,1)</f>
        <v>10</v>
      </c>
    </row>
    <row r="17626" spans="1:11">
      <c r="A17626" t="s">
        <v>17664</v>
      </c>
      <c r="B17626" t="s">
        <v>285</v>
      </c>
      <c r="C17626">
        <v>2846</v>
      </c>
      <c r="D17626" s="1">
        <v>44531</v>
      </c>
      <c r="E17626" t="s">
        <v>17327</v>
      </c>
      <c r="F17626">
        <v>49214</v>
      </c>
      <c r="G17626">
        <v>11977</v>
      </c>
      <c r="H17626">
        <v>4.1090423311346802</v>
      </c>
      <c r="I17626" s="9">
        <f>SUMIF($E$2:E17626,DATI_VACCINI_REGIONE[[#This Row],[REGIONE]],$F$2:F17626)</f>
        <v>7831516</v>
      </c>
      <c r="J17626" s="10">
        <f>_xlfn.XLOOKUP(DATI_VACCINI_REGIONE[[#This Row],[ID_UNIVOCO]],DATI_COVID_REGIONE[ID_UNIVOCO],DATI_COVID_REGIONE[VAR. GUARITI],"",0,1)</f>
        <v>1384</v>
      </c>
      <c r="K17626" s="11">
        <f>_xlfn.XLOOKUP(DATI_VACCINI_REGIONE[[#This Row],[ID_UNIVOCO]],DATI_COVID_REGIONE[ID_UNIVOCO],DATI_COVID_REGIONE[VAR. DECEDUTI],"",0,1)</f>
        <v>14</v>
      </c>
    </row>
    <row r="17627" spans="1:11">
      <c r="A17627" t="s">
        <v>17665</v>
      </c>
      <c r="B17627" t="s">
        <v>285</v>
      </c>
      <c r="C17627">
        <v>3016</v>
      </c>
      <c r="D17627" s="1">
        <v>44532</v>
      </c>
      <c r="E17627" t="s">
        <v>17327</v>
      </c>
      <c r="F17627">
        <v>43864</v>
      </c>
      <c r="G17627">
        <v>11983</v>
      </c>
      <c r="H17627">
        <v>3.6605190686806299</v>
      </c>
      <c r="I17627" s="9">
        <f>SUMIF($E$2:E17627,DATI_VACCINI_REGIONE[[#This Row],[REGIONE]],$F$2:F17627)</f>
        <v>7875380</v>
      </c>
      <c r="J17627" s="10">
        <f>_xlfn.XLOOKUP(DATI_VACCINI_REGIONE[[#This Row],[ID_UNIVOCO]],DATI_COVID_REGIONE[ID_UNIVOCO],DATI_COVID_REGIONE[VAR. GUARITI],"",0,1)</f>
        <v>1146</v>
      </c>
      <c r="K17627" s="11">
        <f>_xlfn.XLOOKUP(DATI_VACCINI_REGIONE[[#This Row],[ID_UNIVOCO]],DATI_COVID_REGIONE[ID_UNIVOCO],DATI_COVID_REGIONE[VAR. DECEDUTI],"",0,1)</f>
        <v>6</v>
      </c>
    </row>
    <row r="17628" spans="1:11">
      <c r="A17628" t="s">
        <v>17666</v>
      </c>
      <c r="B17628" t="s">
        <v>285</v>
      </c>
      <c r="C17628">
        <v>3342</v>
      </c>
      <c r="D17628" s="1">
        <v>44533</v>
      </c>
      <c r="E17628" t="s">
        <v>17327</v>
      </c>
      <c r="F17628">
        <v>49043</v>
      </c>
      <c r="G17628">
        <v>11992</v>
      </c>
      <c r="H17628">
        <v>4.0896430953969301</v>
      </c>
      <c r="I17628" s="9">
        <f>SUMIF($E$2:E17628,DATI_VACCINI_REGIONE[[#This Row],[REGIONE]],$F$2:F17628)</f>
        <v>7924423</v>
      </c>
      <c r="J17628" s="10">
        <f>_xlfn.XLOOKUP(DATI_VACCINI_REGIONE[[#This Row],[ID_UNIVOCO]],DATI_COVID_REGIONE[ID_UNIVOCO],DATI_COVID_REGIONE[VAR. GUARITI],"",0,1)</f>
        <v>1230</v>
      </c>
      <c r="K17628" s="11">
        <f>_xlfn.XLOOKUP(DATI_VACCINI_REGIONE[[#This Row],[ID_UNIVOCO]],DATI_COVID_REGIONE[ID_UNIVOCO],DATI_COVID_REGIONE[VAR. DECEDUTI],"",0,1)</f>
        <v>9</v>
      </c>
    </row>
    <row r="17629" spans="1:11">
      <c r="A17629" t="s">
        <v>17667</v>
      </c>
      <c r="B17629" t="s">
        <v>285</v>
      </c>
      <c r="C17629">
        <v>3802</v>
      </c>
      <c r="D17629" s="1">
        <v>44534</v>
      </c>
      <c r="E17629" t="s">
        <v>17327</v>
      </c>
      <c r="F17629">
        <v>44065</v>
      </c>
      <c r="G17629">
        <v>12000</v>
      </c>
      <c r="H17629">
        <v>3.67208333333333</v>
      </c>
      <c r="I17629" s="9">
        <f>SUMIF($E$2:E17629,DATI_VACCINI_REGIONE[[#This Row],[REGIONE]],$F$2:F17629)</f>
        <v>7968488</v>
      </c>
      <c r="J17629" s="10">
        <f>_xlfn.XLOOKUP(DATI_VACCINI_REGIONE[[#This Row],[ID_UNIVOCO]],DATI_COVID_REGIONE[ID_UNIVOCO],DATI_COVID_REGIONE[VAR. GUARITI],"",0,1)</f>
        <v>1253</v>
      </c>
      <c r="K17629" s="11">
        <f>_xlfn.XLOOKUP(DATI_VACCINI_REGIONE[[#This Row],[ID_UNIVOCO]],DATI_COVID_REGIONE[ID_UNIVOCO],DATI_COVID_REGIONE[VAR. DECEDUTI],"",0,1)</f>
        <v>8</v>
      </c>
    </row>
    <row r="17630" spans="1:11">
      <c r="A17630" t="s">
        <v>17668</v>
      </c>
      <c r="B17630" t="s">
        <v>285</v>
      </c>
      <c r="C17630">
        <v>2319</v>
      </c>
      <c r="D17630" s="1">
        <v>44535</v>
      </c>
      <c r="E17630" t="s">
        <v>17327</v>
      </c>
      <c r="F17630">
        <v>33528</v>
      </c>
      <c r="G17630">
        <v>12003</v>
      </c>
      <c r="H17630">
        <v>2.7933016745813499</v>
      </c>
      <c r="I17630" s="9">
        <f>SUMIF($E$2:E17630,DATI_VACCINI_REGIONE[[#This Row],[REGIONE]],$F$2:F17630)</f>
        <v>8002016</v>
      </c>
      <c r="J17630" s="10">
        <f>_xlfn.XLOOKUP(DATI_VACCINI_REGIONE[[#This Row],[ID_UNIVOCO]],DATI_COVID_REGIONE[ID_UNIVOCO],DATI_COVID_REGIONE[VAR. GUARITI],"",0,1)</f>
        <v>1049</v>
      </c>
      <c r="K17630" s="11">
        <f>_xlfn.XLOOKUP(DATI_VACCINI_REGIONE[[#This Row],[ID_UNIVOCO]],DATI_COVID_REGIONE[ID_UNIVOCO],DATI_COVID_REGIONE[VAR. DECEDUTI],"",0,1)</f>
        <v>3</v>
      </c>
    </row>
    <row r="17631" spans="1:11">
      <c r="A17631" t="s">
        <v>17669</v>
      </c>
      <c r="B17631" t="s">
        <v>285</v>
      </c>
      <c r="C17631">
        <v>3779</v>
      </c>
      <c r="D17631" s="1">
        <v>44536</v>
      </c>
      <c r="E17631" t="s">
        <v>17327</v>
      </c>
      <c r="F17631">
        <v>49060</v>
      </c>
      <c r="G17631">
        <v>12005</v>
      </c>
      <c r="H17631">
        <v>4.0866305705955899</v>
      </c>
      <c r="I17631" s="9">
        <f>SUMIF($E$2:E17631,DATI_VACCINI_REGIONE[[#This Row],[REGIONE]],$F$2:F17631)</f>
        <v>8051076</v>
      </c>
      <c r="J17631" s="10">
        <f>_xlfn.XLOOKUP(DATI_VACCINI_REGIONE[[#This Row],[ID_UNIVOCO]],DATI_COVID_REGIONE[ID_UNIVOCO],DATI_COVID_REGIONE[VAR. GUARITI],"",0,1)</f>
        <v>640</v>
      </c>
      <c r="K17631" s="11">
        <f>_xlfn.XLOOKUP(DATI_VACCINI_REGIONE[[#This Row],[ID_UNIVOCO]],DATI_COVID_REGIONE[ID_UNIVOCO],DATI_COVID_REGIONE[VAR. DECEDUTI],"",0,1)</f>
        <v>2</v>
      </c>
    </row>
    <row r="17632" spans="1:11">
      <c r="A17632" t="s">
        <v>17670</v>
      </c>
      <c r="B17632" t="s">
        <v>285</v>
      </c>
      <c r="C17632">
        <v>3288</v>
      </c>
      <c r="D17632" s="1">
        <v>44537</v>
      </c>
      <c r="E17632" t="s">
        <v>17327</v>
      </c>
      <c r="F17632">
        <v>48628</v>
      </c>
      <c r="G17632">
        <v>12014</v>
      </c>
      <c r="H17632">
        <v>4.0476111203595799</v>
      </c>
      <c r="I17632" s="9">
        <f>SUMIF($E$2:E17632,DATI_VACCINI_REGIONE[[#This Row],[REGIONE]],$F$2:F17632)</f>
        <v>8099704</v>
      </c>
      <c r="J17632" s="10">
        <f>_xlfn.XLOOKUP(DATI_VACCINI_REGIONE[[#This Row],[ID_UNIVOCO]],DATI_COVID_REGIONE[ID_UNIVOCO],DATI_COVID_REGIONE[VAR. GUARITI],"",0,1)</f>
        <v>1541</v>
      </c>
      <c r="K17632" s="11">
        <f>_xlfn.XLOOKUP(DATI_VACCINI_REGIONE[[#This Row],[ID_UNIVOCO]],DATI_COVID_REGIONE[ID_UNIVOCO],DATI_COVID_REGIONE[VAR. DECEDUTI],"",0,1)</f>
        <v>9</v>
      </c>
    </row>
    <row r="17633" spans="1:11">
      <c r="A17633" t="s">
        <v>17671</v>
      </c>
      <c r="B17633" t="s">
        <v>285</v>
      </c>
      <c r="C17633">
        <v>1339</v>
      </c>
      <c r="D17633" s="1">
        <v>44538</v>
      </c>
      <c r="E17633" t="s">
        <v>17327</v>
      </c>
      <c r="F17633">
        <v>24570</v>
      </c>
      <c r="G17633">
        <v>12020</v>
      </c>
      <c r="H17633">
        <v>2.0440931780366101</v>
      </c>
      <c r="I17633" s="9">
        <f>SUMIF($E$2:E17633,DATI_VACCINI_REGIONE[[#This Row],[REGIONE]],$F$2:F17633)</f>
        <v>8124274</v>
      </c>
      <c r="J17633" s="10">
        <f>_xlfn.XLOOKUP(DATI_VACCINI_REGIONE[[#This Row],[ID_UNIVOCO]],DATI_COVID_REGIONE[ID_UNIVOCO],DATI_COVID_REGIONE[VAR. GUARITI],"",0,1)</f>
        <v>1593</v>
      </c>
      <c r="K17633" s="11">
        <f>_xlfn.XLOOKUP(DATI_VACCINI_REGIONE[[#This Row],[ID_UNIVOCO]],DATI_COVID_REGIONE[ID_UNIVOCO],DATI_COVID_REGIONE[VAR. DECEDUTI],"",0,1)</f>
        <v>6</v>
      </c>
    </row>
    <row r="17634" spans="1:11">
      <c r="A17634" t="s">
        <v>17672</v>
      </c>
      <c r="B17634" t="s">
        <v>285</v>
      </c>
      <c r="C17634">
        <v>2953</v>
      </c>
      <c r="D17634" s="1">
        <v>44539</v>
      </c>
      <c r="E17634" t="s">
        <v>17327</v>
      </c>
      <c r="F17634">
        <v>49665</v>
      </c>
      <c r="G17634">
        <v>12027</v>
      </c>
      <c r="H17634">
        <v>4.1294587178847602</v>
      </c>
      <c r="I17634" s="9">
        <f>SUMIF($E$2:E17634,DATI_VACCINI_REGIONE[[#This Row],[REGIONE]],$F$2:F17634)</f>
        <v>8173939</v>
      </c>
      <c r="J17634" s="10">
        <f>_xlfn.XLOOKUP(DATI_VACCINI_REGIONE[[#This Row],[ID_UNIVOCO]],DATI_COVID_REGIONE[ID_UNIVOCO],DATI_COVID_REGIONE[VAR. GUARITI],"",0,1)</f>
        <v>867</v>
      </c>
      <c r="K17634" s="11">
        <f>_xlfn.XLOOKUP(DATI_VACCINI_REGIONE[[#This Row],[ID_UNIVOCO]],DATI_COVID_REGIONE[ID_UNIVOCO],DATI_COVID_REGIONE[VAR. DECEDUTI],"",0,1)</f>
        <v>7</v>
      </c>
    </row>
    <row r="17635" spans="1:11">
      <c r="A17635" t="s">
        <v>17673</v>
      </c>
      <c r="B17635" t="s">
        <v>285</v>
      </c>
      <c r="C17635">
        <v>2834</v>
      </c>
      <c r="D17635" s="1">
        <v>44540</v>
      </c>
      <c r="E17635" t="s">
        <v>17327</v>
      </c>
      <c r="F17635">
        <v>51507</v>
      </c>
      <c r="G17635">
        <v>12042</v>
      </c>
      <c r="H17635">
        <v>4.2772795216741404</v>
      </c>
      <c r="I17635" s="9">
        <f>SUMIF($E$2:E17635,DATI_VACCINI_REGIONE[[#This Row],[REGIONE]],$F$2:F17635)</f>
        <v>8225446</v>
      </c>
      <c r="J17635" s="10">
        <f>_xlfn.XLOOKUP(DATI_VACCINI_REGIONE[[#This Row],[ID_UNIVOCO]],DATI_COVID_REGIONE[ID_UNIVOCO],DATI_COVID_REGIONE[VAR. GUARITI],"",0,1)</f>
        <v>1788</v>
      </c>
      <c r="K17635" s="11">
        <f>_xlfn.XLOOKUP(DATI_VACCINI_REGIONE[[#This Row],[ID_UNIVOCO]],DATI_COVID_REGIONE[ID_UNIVOCO],DATI_COVID_REGIONE[VAR. DECEDUTI],"",0,1)</f>
        <v>15</v>
      </c>
    </row>
    <row r="17636" spans="1:11">
      <c r="A17636" t="s">
        <v>17674</v>
      </c>
      <c r="B17636" t="s">
        <v>285</v>
      </c>
      <c r="C17636">
        <v>2750</v>
      </c>
      <c r="D17636" s="1">
        <v>44541</v>
      </c>
      <c r="E17636" t="s">
        <v>17327</v>
      </c>
      <c r="F17636">
        <v>48709</v>
      </c>
      <c r="G17636">
        <v>12050</v>
      </c>
      <c r="H17636">
        <v>4.0422406639004196</v>
      </c>
      <c r="I17636" s="9">
        <f>SUMIF($E$2:E17636,DATI_VACCINI_REGIONE[[#This Row],[REGIONE]],$F$2:F17636)</f>
        <v>8274155</v>
      </c>
      <c r="J17636" s="10">
        <f>_xlfn.XLOOKUP(DATI_VACCINI_REGIONE[[#This Row],[ID_UNIVOCO]],DATI_COVID_REGIONE[ID_UNIVOCO],DATI_COVID_REGIONE[VAR. GUARITI],"",0,1)</f>
        <v>2164</v>
      </c>
      <c r="K17636" s="11">
        <f>_xlfn.XLOOKUP(DATI_VACCINI_REGIONE[[#This Row],[ID_UNIVOCO]],DATI_COVID_REGIONE[ID_UNIVOCO],DATI_COVID_REGIONE[VAR. DECEDUTI],"",0,1)</f>
        <v>8</v>
      </c>
    </row>
    <row r="17637" spans="1:11">
      <c r="A17637" t="s">
        <v>17675</v>
      </c>
      <c r="B17637" t="s">
        <v>285</v>
      </c>
      <c r="C17637">
        <v>1735</v>
      </c>
      <c r="D17637" s="1">
        <v>44542</v>
      </c>
      <c r="E17637" t="s">
        <v>17327</v>
      </c>
      <c r="F17637">
        <v>34966</v>
      </c>
      <c r="G17637">
        <v>12055</v>
      </c>
      <c r="H17637">
        <v>2.9005391953546198</v>
      </c>
      <c r="I17637" s="9">
        <f>SUMIF($E$2:E17637,DATI_VACCINI_REGIONE[[#This Row],[REGIONE]],$F$2:F17637)</f>
        <v>8309121</v>
      </c>
      <c r="J17637" s="10">
        <f>_xlfn.XLOOKUP(DATI_VACCINI_REGIONE[[#This Row],[ID_UNIVOCO]],DATI_COVID_REGIONE[ID_UNIVOCO],DATI_COVID_REGIONE[VAR. GUARITI],"",0,1)</f>
        <v>1724</v>
      </c>
      <c r="K17637" s="11">
        <f>_xlfn.XLOOKUP(DATI_VACCINI_REGIONE[[#This Row],[ID_UNIVOCO]],DATI_COVID_REGIONE[ID_UNIVOCO],DATI_COVID_REGIONE[VAR. DECEDUTI],"",0,1)</f>
        <v>5</v>
      </c>
    </row>
    <row r="17638" spans="1:11">
      <c r="A17638" t="s">
        <v>17676</v>
      </c>
      <c r="B17638" t="s">
        <v>285</v>
      </c>
      <c r="C17638">
        <v>1975</v>
      </c>
      <c r="D17638" s="1">
        <v>44543</v>
      </c>
      <c r="E17638" t="s">
        <v>17327</v>
      </c>
      <c r="F17638">
        <v>48144</v>
      </c>
      <c r="G17638">
        <v>12065</v>
      </c>
      <c r="H17638">
        <v>3.9903854123497702</v>
      </c>
      <c r="I17638" s="9">
        <f>SUMIF($E$2:E17638,DATI_VACCINI_REGIONE[[#This Row],[REGIONE]],$F$2:F17638)</f>
        <v>8357265</v>
      </c>
      <c r="J17638" s="10">
        <f>_xlfn.XLOOKUP(DATI_VACCINI_REGIONE[[#This Row],[ID_UNIVOCO]],DATI_COVID_REGIONE[ID_UNIVOCO],DATI_COVID_REGIONE[VAR. GUARITI],"",0,1)</f>
        <v>742</v>
      </c>
      <c r="K17638" s="11">
        <f>_xlfn.XLOOKUP(DATI_VACCINI_REGIONE[[#This Row],[ID_UNIVOCO]],DATI_COVID_REGIONE[ID_UNIVOCO],DATI_COVID_REGIONE[VAR. DECEDUTI],"",0,1)</f>
        <v>10</v>
      </c>
    </row>
    <row r="17639" spans="1:11">
      <c r="A17639" t="s">
        <v>17677</v>
      </c>
      <c r="B17639" t="s">
        <v>285</v>
      </c>
      <c r="C17639">
        <v>1995</v>
      </c>
      <c r="D17639" s="1">
        <v>44544</v>
      </c>
      <c r="E17639" t="s">
        <v>17327</v>
      </c>
      <c r="F17639">
        <v>47939</v>
      </c>
      <c r="G17639">
        <v>12084</v>
      </c>
      <c r="H17639">
        <v>3.9671466401853701</v>
      </c>
      <c r="I17639" s="9">
        <f>SUMIF($E$2:E17639,DATI_VACCINI_REGIONE[[#This Row],[REGIONE]],$F$2:F17639)</f>
        <v>8405204</v>
      </c>
      <c r="J17639" s="10">
        <f>_xlfn.XLOOKUP(DATI_VACCINI_REGIONE[[#This Row],[ID_UNIVOCO]],DATI_COVID_REGIONE[ID_UNIVOCO],DATI_COVID_REGIONE[VAR. GUARITI],"",0,1)</f>
        <v>2634</v>
      </c>
      <c r="K17639" s="11">
        <f>_xlfn.XLOOKUP(DATI_VACCINI_REGIONE[[#This Row],[ID_UNIVOCO]],DATI_COVID_REGIONE[ID_UNIVOCO],DATI_COVID_REGIONE[VAR. DECEDUTI],"",0,1)</f>
        <v>19</v>
      </c>
    </row>
    <row r="17640" spans="1:11">
      <c r="A17640" t="s">
        <v>17678</v>
      </c>
      <c r="B17640" t="s">
        <v>285</v>
      </c>
      <c r="C17640">
        <v>2107</v>
      </c>
      <c r="D17640" s="1">
        <v>44545</v>
      </c>
      <c r="E17640" t="s">
        <v>17327</v>
      </c>
      <c r="F17640">
        <v>55262</v>
      </c>
      <c r="G17640">
        <v>12103</v>
      </c>
      <c r="H17640">
        <v>4.5659753780054499</v>
      </c>
      <c r="I17640" s="9">
        <f>SUMIF($E$2:E17640,DATI_VACCINI_REGIONE[[#This Row],[REGIONE]],$F$2:F17640)</f>
        <v>8460466</v>
      </c>
      <c r="J17640" s="10">
        <f>_xlfn.XLOOKUP(DATI_VACCINI_REGIONE[[#This Row],[ID_UNIVOCO]],DATI_COVID_REGIONE[ID_UNIVOCO],DATI_COVID_REGIONE[VAR. GUARITI],"",0,1)</f>
        <v>2578</v>
      </c>
      <c r="K17640" s="11">
        <f>_xlfn.XLOOKUP(DATI_VACCINI_REGIONE[[#This Row],[ID_UNIVOCO]],DATI_COVID_REGIONE[ID_UNIVOCO],DATI_COVID_REGIONE[VAR. DECEDUTI],"",0,1)</f>
        <v>19</v>
      </c>
    </row>
    <row r="17641" spans="1:11">
      <c r="A17641" t="s">
        <v>17679</v>
      </c>
      <c r="B17641" t="s">
        <v>285</v>
      </c>
      <c r="C17641">
        <v>3670</v>
      </c>
      <c r="D17641" s="1">
        <v>44546</v>
      </c>
      <c r="E17641" t="s">
        <v>17327</v>
      </c>
      <c r="F17641">
        <v>55204</v>
      </c>
      <c r="G17641">
        <v>12125</v>
      </c>
      <c r="H17641">
        <v>4.5529072164948499</v>
      </c>
      <c r="I17641" s="9">
        <f>SUMIF($E$2:E17641,DATI_VACCINI_REGIONE[[#This Row],[REGIONE]],$F$2:F17641)</f>
        <v>8515670</v>
      </c>
      <c r="J17641" s="10">
        <f>_xlfn.XLOOKUP(DATI_VACCINI_REGIONE[[#This Row],[ID_UNIVOCO]],DATI_COVID_REGIONE[ID_UNIVOCO],DATI_COVID_REGIONE[VAR. GUARITI],"",0,1)</f>
        <v>2523</v>
      </c>
      <c r="K17641" s="11">
        <f>_xlfn.XLOOKUP(DATI_VACCINI_REGIONE[[#This Row],[ID_UNIVOCO]],DATI_COVID_REGIONE[ID_UNIVOCO],DATI_COVID_REGIONE[VAR. DECEDUTI],"",0,1)</f>
        <v>22</v>
      </c>
    </row>
    <row r="17642" spans="1:11">
      <c r="A17642" t="s">
        <v>17680</v>
      </c>
      <c r="B17642" t="s">
        <v>285</v>
      </c>
      <c r="C17642">
        <v>2267</v>
      </c>
      <c r="D17642" s="1">
        <v>44547</v>
      </c>
      <c r="E17642" t="s">
        <v>17327</v>
      </c>
      <c r="F17642">
        <v>52038</v>
      </c>
      <c r="G17642">
        <v>12135</v>
      </c>
      <c r="H17642">
        <v>4.2882571075401703</v>
      </c>
      <c r="I17642" s="9">
        <f>SUMIF($E$2:E17642,DATI_VACCINI_REGIONE[[#This Row],[REGIONE]],$F$2:F17642)</f>
        <v>8567708</v>
      </c>
      <c r="J17642" s="10">
        <f>_xlfn.XLOOKUP(DATI_VACCINI_REGIONE[[#This Row],[ID_UNIVOCO]],DATI_COVID_REGIONE[ID_UNIVOCO],DATI_COVID_REGIONE[VAR. GUARITI],"",0,1)</f>
        <v>2467</v>
      </c>
      <c r="K17642" s="11">
        <f>_xlfn.XLOOKUP(DATI_VACCINI_REGIONE[[#This Row],[ID_UNIVOCO]],DATI_COVID_REGIONE[ID_UNIVOCO],DATI_COVID_REGIONE[VAR. DECEDUTI],"",0,1)</f>
        <v>10</v>
      </c>
    </row>
    <row r="17643" spans="1:11">
      <c r="A17643" t="s">
        <v>17681</v>
      </c>
      <c r="B17643" t="s">
        <v>285</v>
      </c>
      <c r="C17643">
        <v>3627</v>
      </c>
      <c r="D17643" s="1">
        <v>44548</v>
      </c>
      <c r="E17643" t="s">
        <v>17327</v>
      </c>
      <c r="F17643">
        <v>53317</v>
      </c>
      <c r="G17643">
        <v>12161</v>
      </c>
      <c r="H17643">
        <v>4.3842611627333303</v>
      </c>
      <c r="I17643" s="9">
        <f>SUMIF($E$2:E17643,DATI_VACCINI_REGIONE[[#This Row],[REGIONE]],$F$2:F17643)</f>
        <v>8621025</v>
      </c>
      <c r="J17643" s="10">
        <f>_xlfn.XLOOKUP(DATI_VACCINI_REGIONE[[#This Row],[ID_UNIVOCO]],DATI_COVID_REGIONE[ID_UNIVOCO],DATI_COVID_REGIONE[VAR. GUARITI],"",0,1)</f>
        <v>2623</v>
      </c>
      <c r="K17643" s="11">
        <f>_xlfn.XLOOKUP(DATI_VACCINI_REGIONE[[#This Row],[ID_UNIVOCO]],DATI_COVID_REGIONE[ID_UNIVOCO],DATI_COVID_REGIONE[VAR. DECEDUTI],"",0,1)</f>
        <v>26</v>
      </c>
    </row>
    <row r="17644" spans="1:11">
      <c r="A17644" t="s">
        <v>17682</v>
      </c>
      <c r="B17644" t="s">
        <v>285</v>
      </c>
      <c r="C17644">
        <v>2490</v>
      </c>
      <c r="D17644" s="1">
        <v>44549</v>
      </c>
      <c r="E17644" t="s">
        <v>17327</v>
      </c>
      <c r="F17644">
        <v>39270</v>
      </c>
      <c r="G17644">
        <v>12170</v>
      </c>
      <c r="H17644">
        <v>3.2267871815940801</v>
      </c>
      <c r="I17644" s="9">
        <f>SUMIF($E$2:E17644,DATI_VACCINI_REGIONE[[#This Row],[REGIONE]],$F$2:F17644)</f>
        <v>8660295</v>
      </c>
      <c r="J17644" s="10">
        <f>_xlfn.XLOOKUP(DATI_VACCINI_REGIONE[[#This Row],[ID_UNIVOCO]],DATI_COVID_REGIONE[ID_UNIVOCO],DATI_COVID_REGIONE[VAR. GUARITI],"",0,1)</f>
        <v>1677</v>
      </c>
      <c r="K17644" s="11">
        <f>_xlfn.XLOOKUP(DATI_VACCINI_REGIONE[[#This Row],[ID_UNIVOCO]],DATI_COVID_REGIONE[ID_UNIVOCO],DATI_COVID_REGIONE[VAR. DECEDUTI],"",0,1)</f>
        <v>9</v>
      </c>
    </row>
    <row r="17645" spans="1:11">
      <c r="A17645" t="s">
        <v>17683</v>
      </c>
      <c r="B17645" t="s">
        <v>285</v>
      </c>
      <c r="C17645">
        <v>2805</v>
      </c>
      <c r="D17645" s="1">
        <v>44550</v>
      </c>
      <c r="E17645" t="s">
        <v>17327</v>
      </c>
      <c r="F17645">
        <v>50147</v>
      </c>
      <c r="G17645">
        <v>12175</v>
      </c>
      <c r="H17645">
        <v>4.1188501026694002</v>
      </c>
      <c r="I17645" s="9">
        <f>SUMIF($E$2:E17645,DATI_VACCINI_REGIONE[[#This Row],[REGIONE]],$F$2:F17645)</f>
        <v>8710442</v>
      </c>
      <c r="J17645" s="10">
        <f>_xlfn.XLOOKUP(DATI_VACCINI_REGIONE[[#This Row],[ID_UNIVOCO]],DATI_COVID_REGIONE[ID_UNIVOCO],DATI_COVID_REGIONE[VAR. GUARITI],"",0,1)</f>
        <v>1056</v>
      </c>
      <c r="K17645" s="11">
        <f>_xlfn.XLOOKUP(DATI_VACCINI_REGIONE[[#This Row],[ID_UNIVOCO]],DATI_COVID_REGIONE[ID_UNIVOCO],DATI_COVID_REGIONE[VAR. DECEDUTI],"",0,1)</f>
        <v>5</v>
      </c>
    </row>
    <row r="17646" spans="1:11">
      <c r="A17646" t="s">
        <v>17684</v>
      </c>
      <c r="B17646" t="s">
        <v>285</v>
      </c>
      <c r="C17646">
        <v>2784</v>
      </c>
      <c r="D17646" s="1">
        <v>44551</v>
      </c>
      <c r="E17646" t="s">
        <v>17327</v>
      </c>
      <c r="F17646">
        <v>50639</v>
      </c>
      <c r="G17646">
        <v>12201</v>
      </c>
      <c r="H17646">
        <v>4.1503975084009497</v>
      </c>
      <c r="I17646" s="9">
        <f>SUMIF($E$2:E17646,DATI_VACCINI_REGIONE[[#This Row],[REGIONE]],$F$2:F17646)</f>
        <v>8761081</v>
      </c>
      <c r="J17646" s="10">
        <f>_xlfn.XLOOKUP(DATI_VACCINI_REGIONE[[#This Row],[ID_UNIVOCO]],DATI_COVID_REGIONE[ID_UNIVOCO],DATI_COVID_REGIONE[VAR. GUARITI],"",0,1)</f>
        <v>3320</v>
      </c>
      <c r="K17646" s="11">
        <f>_xlfn.XLOOKUP(DATI_VACCINI_REGIONE[[#This Row],[ID_UNIVOCO]],DATI_COVID_REGIONE[ID_UNIVOCO],DATI_COVID_REGIONE[VAR. DECEDUTI],"",0,1)</f>
        <v>26</v>
      </c>
    </row>
    <row r="17647" spans="1:11">
      <c r="A17647" t="s">
        <v>17685</v>
      </c>
      <c r="B17647" t="s">
        <v>285</v>
      </c>
      <c r="C17647">
        <v>3883</v>
      </c>
      <c r="D17647" s="1">
        <v>44552</v>
      </c>
      <c r="E17647" t="s">
        <v>17327</v>
      </c>
      <c r="F17647">
        <v>49038</v>
      </c>
      <c r="G17647">
        <v>12221</v>
      </c>
      <c r="H17647">
        <v>4.0126012601260097</v>
      </c>
      <c r="I17647" s="9">
        <f>SUMIF($E$2:E17647,DATI_VACCINI_REGIONE[[#This Row],[REGIONE]],$F$2:F17647)</f>
        <v>8810119</v>
      </c>
      <c r="J17647" s="10">
        <f>_xlfn.XLOOKUP(DATI_VACCINI_REGIONE[[#This Row],[ID_UNIVOCO]],DATI_COVID_REGIONE[ID_UNIVOCO],DATI_COVID_REGIONE[VAR. GUARITI],"",0,1)</f>
        <v>3258</v>
      </c>
      <c r="K17647" s="11">
        <f>_xlfn.XLOOKUP(DATI_VACCINI_REGIONE[[#This Row],[ID_UNIVOCO]],DATI_COVID_REGIONE[ID_UNIVOCO],DATI_COVID_REGIONE[VAR. DECEDUTI],"",0,1)</f>
        <v>20</v>
      </c>
    </row>
    <row r="17648" spans="1:11">
      <c r="A17648" t="s">
        <v>17686</v>
      </c>
      <c r="B17648" t="s">
        <v>285</v>
      </c>
      <c r="C17648">
        <v>3797</v>
      </c>
      <c r="D17648" s="1">
        <v>44553</v>
      </c>
      <c r="E17648" t="s">
        <v>17327</v>
      </c>
      <c r="F17648">
        <v>46810</v>
      </c>
      <c r="G17648">
        <v>12241</v>
      </c>
      <c r="H17648">
        <v>3.8240339841516202</v>
      </c>
      <c r="I17648" s="9">
        <f>SUMIF($E$2:E17648,DATI_VACCINI_REGIONE[[#This Row],[REGIONE]],$F$2:F17648)</f>
        <v>8856929</v>
      </c>
      <c r="J17648" s="10">
        <f>_xlfn.XLOOKUP(DATI_VACCINI_REGIONE[[#This Row],[ID_UNIVOCO]],DATI_COVID_REGIONE[ID_UNIVOCO],DATI_COVID_REGIONE[VAR. GUARITI],"",0,1)</f>
        <v>3510</v>
      </c>
      <c r="K17648" s="11">
        <f>_xlfn.XLOOKUP(DATI_VACCINI_REGIONE[[#This Row],[ID_UNIVOCO]],DATI_COVID_REGIONE[ID_UNIVOCO],DATI_COVID_REGIONE[VAR. DECEDUTI],"",0,1)</f>
        <v>20</v>
      </c>
    </row>
    <row r="17649" spans="1:11">
      <c r="A17649" t="s">
        <v>17687</v>
      </c>
      <c r="B17649" t="s">
        <v>285</v>
      </c>
      <c r="C17649">
        <v>1728</v>
      </c>
      <c r="D17649" s="1">
        <v>44554</v>
      </c>
      <c r="E17649" t="s">
        <v>17327</v>
      </c>
      <c r="F17649">
        <v>29166</v>
      </c>
      <c r="G17649">
        <v>12257</v>
      </c>
      <c r="H17649">
        <v>2.3795382230562101</v>
      </c>
      <c r="I17649" s="9">
        <f>SUMIF($E$2:E17649,DATI_VACCINI_REGIONE[[#This Row],[REGIONE]],$F$2:F17649)</f>
        <v>8886095</v>
      </c>
      <c r="J17649" s="10">
        <f>_xlfn.XLOOKUP(DATI_VACCINI_REGIONE[[#This Row],[ID_UNIVOCO]],DATI_COVID_REGIONE[ID_UNIVOCO],DATI_COVID_REGIONE[VAR. GUARITI],"",0,1)</f>
        <v>3571</v>
      </c>
      <c r="K17649" s="11">
        <f>_xlfn.XLOOKUP(DATI_VACCINI_REGIONE[[#This Row],[ID_UNIVOCO]],DATI_COVID_REGIONE[ID_UNIVOCO],DATI_COVID_REGIONE[VAR. DECEDUTI],"",0,1)</f>
        <v>16</v>
      </c>
    </row>
    <row r="17650" spans="1:11">
      <c r="A17650" t="s">
        <v>17688</v>
      </c>
      <c r="B17650" t="s">
        <v>285</v>
      </c>
      <c r="C17650">
        <v>0</v>
      </c>
      <c r="D17650" s="1">
        <v>44555</v>
      </c>
      <c r="E17650" t="s">
        <v>17327</v>
      </c>
      <c r="F17650">
        <v>11</v>
      </c>
      <c r="G17650">
        <v>12281</v>
      </c>
      <c r="H17650">
        <v>8.9569253318133699E-4</v>
      </c>
      <c r="I17650" s="9">
        <f>SUMIF($E$2:E17650,DATI_VACCINI_REGIONE[[#This Row],[REGIONE]],$F$2:F17650)</f>
        <v>8886106</v>
      </c>
      <c r="J17650" s="10">
        <f>_xlfn.XLOOKUP(DATI_VACCINI_REGIONE[[#This Row],[ID_UNIVOCO]],DATI_COVID_REGIONE[ID_UNIVOCO],DATI_COVID_REGIONE[VAR. GUARITI],"",0,1)</f>
        <v>2990</v>
      </c>
      <c r="K17650" s="11">
        <f>_xlfn.XLOOKUP(DATI_VACCINI_REGIONE[[#This Row],[ID_UNIVOCO]],DATI_COVID_REGIONE[ID_UNIVOCO],DATI_COVID_REGIONE[VAR. DECEDUTI],"",0,1)</f>
        <v>24</v>
      </c>
    </row>
    <row r="17651" spans="1:11">
      <c r="A17651" t="s">
        <v>17689</v>
      </c>
      <c r="B17651" t="s">
        <v>285</v>
      </c>
      <c r="C17651">
        <v>3104</v>
      </c>
      <c r="D17651" s="1">
        <v>44556</v>
      </c>
      <c r="E17651" t="s">
        <v>17327</v>
      </c>
      <c r="F17651">
        <v>24462</v>
      </c>
      <c r="G17651">
        <v>12282</v>
      </c>
      <c r="H17651">
        <v>1.99169516365413</v>
      </c>
      <c r="I17651" s="9">
        <f>SUMIF($E$2:E17651,DATI_VACCINI_REGIONE[[#This Row],[REGIONE]],$F$2:F17651)</f>
        <v>8910568</v>
      </c>
      <c r="J17651" s="10">
        <f>_xlfn.XLOOKUP(DATI_VACCINI_REGIONE[[#This Row],[ID_UNIVOCO]],DATI_COVID_REGIONE[ID_UNIVOCO],DATI_COVID_REGIONE[VAR. GUARITI],"",0,1)</f>
        <v>839</v>
      </c>
      <c r="K17651" s="11">
        <f>_xlfn.XLOOKUP(DATI_VACCINI_REGIONE[[#This Row],[ID_UNIVOCO]],DATI_COVID_REGIONE[ID_UNIVOCO],DATI_COVID_REGIONE[VAR. DECEDUTI],"",0,1)</f>
        <v>1</v>
      </c>
    </row>
    <row r="17652" spans="1:11">
      <c r="A17652" t="s">
        <v>17690</v>
      </c>
      <c r="B17652" t="s">
        <v>285</v>
      </c>
      <c r="C17652">
        <v>3897</v>
      </c>
      <c r="D17652" s="1">
        <v>44557</v>
      </c>
      <c r="E17652" t="s">
        <v>17327</v>
      </c>
      <c r="F17652">
        <v>53230</v>
      </c>
      <c r="G17652">
        <v>12306</v>
      </c>
      <c r="H17652">
        <v>4.32553226068584</v>
      </c>
      <c r="I17652" s="9">
        <f>SUMIF($E$2:E17652,DATI_VACCINI_REGIONE[[#This Row],[REGIONE]],$F$2:F17652)</f>
        <v>8963798</v>
      </c>
      <c r="J17652" s="10">
        <f>_xlfn.XLOOKUP(DATI_VACCINI_REGIONE[[#This Row],[ID_UNIVOCO]],DATI_COVID_REGIONE[ID_UNIVOCO],DATI_COVID_REGIONE[VAR. GUARITI],"",0,1)</f>
        <v>1670</v>
      </c>
      <c r="K17652" s="11">
        <f>_xlfn.XLOOKUP(DATI_VACCINI_REGIONE[[#This Row],[ID_UNIVOCO]],DATI_COVID_REGIONE[ID_UNIVOCO],DATI_COVID_REGIONE[VAR. DECEDUTI],"",0,1)</f>
        <v>24</v>
      </c>
    </row>
    <row r="17653" spans="1:11">
      <c r="A17653" t="s">
        <v>17691</v>
      </c>
      <c r="B17653" t="s">
        <v>285</v>
      </c>
      <c r="C17653">
        <v>5235</v>
      </c>
      <c r="D17653" s="1">
        <v>44558</v>
      </c>
      <c r="E17653" t="s">
        <v>17327</v>
      </c>
      <c r="F17653">
        <v>55032</v>
      </c>
      <c r="G17653">
        <v>12335</v>
      </c>
      <c r="H17653">
        <v>4.4614511552492901</v>
      </c>
      <c r="I17653" s="9">
        <f>SUMIF($E$2:E17653,DATI_VACCINI_REGIONE[[#This Row],[REGIONE]],$F$2:F17653)</f>
        <v>9018830</v>
      </c>
      <c r="J17653" s="10">
        <f>_xlfn.XLOOKUP(DATI_VACCINI_REGIONE[[#This Row],[ID_UNIVOCO]],DATI_COVID_REGIONE[ID_UNIVOCO],DATI_COVID_REGIONE[VAR. GUARITI],"",0,1)</f>
        <v>3164</v>
      </c>
      <c r="K17653" s="11">
        <f>_xlfn.XLOOKUP(DATI_VACCINI_REGIONE[[#This Row],[ID_UNIVOCO]],DATI_COVID_REGIONE[ID_UNIVOCO],DATI_COVID_REGIONE[VAR. DECEDUTI],"",0,1)</f>
        <v>29</v>
      </c>
    </row>
    <row r="17654" spans="1:11">
      <c r="A17654" t="s">
        <v>17692</v>
      </c>
      <c r="B17654" t="s">
        <v>285</v>
      </c>
      <c r="C17654">
        <v>5190</v>
      </c>
      <c r="D17654" s="1">
        <v>44559</v>
      </c>
      <c r="E17654" t="s">
        <v>17327</v>
      </c>
      <c r="F17654">
        <v>52839</v>
      </c>
      <c r="G17654">
        <v>12358</v>
      </c>
      <c r="H17654">
        <v>4.2756918595242004</v>
      </c>
      <c r="I17654" s="9">
        <f>SUMIF($E$2:E17654,DATI_VACCINI_REGIONE[[#This Row],[REGIONE]],$F$2:F17654)</f>
        <v>9071669</v>
      </c>
      <c r="J17654" s="10">
        <f>_xlfn.XLOOKUP(DATI_VACCINI_REGIONE[[#This Row],[ID_UNIVOCO]],DATI_COVID_REGIONE[ID_UNIVOCO],DATI_COVID_REGIONE[VAR. GUARITI],"",0,1)</f>
        <v>4158</v>
      </c>
      <c r="K17654" s="11">
        <f>_xlfn.XLOOKUP(DATI_VACCINI_REGIONE[[#This Row],[ID_UNIVOCO]],DATI_COVID_REGIONE[ID_UNIVOCO],DATI_COVID_REGIONE[VAR. DECEDUTI],"",0,1)</f>
        <v>23</v>
      </c>
    </row>
    <row r="17655" spans="1:11">
      <c r="A17655" t="s">
        <v>17693</v>
      </c>
      <c r="B17655" t="s">
        <v>285</v>
      </c>
      <c r="C17655">
        <v>4579</v>
      </c>
      <c r="D17655" s="1">
        <v>44560</v>
      </c>
      <c r="E17655" t="s">
        <v>17327</v>
      </c>
      <c r="F17655">
        <v>46747</v>
      </c>
      <c r="G17655">
        <v>12365</v>
      </c>
      <c r="H17655">
        <v>3.7805903760614599</v>
      </c>
      <c r="I17655" s="9">
        <f>SUMIF($E$2:E17655,DATI_VACCINI_REGIONE[[#This Row],[REGIONE]],$F$2:F17655)</f>
        <v>9118416</v>
      </c>
      <c r="J17655" s="10">
        <f>_xlfn.XLOOKUP(DATI_VACCINI_REGIONE[[#This Row],[ID_UNIVOCO]],DATI_COVID_REGIONE[ID_UNIVOCO],DATI_COVID_REGIONE[VAR. GUARITI],"",0,1)</f>
        <v>3936</v>
      </c>
      <c r="K17655" s="11">
        <f>_xlfn.XLOOKUP(DATI_VACCINI_REGIONE[[#This Row],[ID_UNIVOCO]],DATI_COVID_REGIONE[ID_UNIVOCO],DATI_COVID_REGIONE[VAR. DECEDUTI],"",0,1)</f>
        <v>7</v>
      </c>
    </row>
    <row r="17656" spans="1:11">
      <c r="A17656" t="s">
        <v>17694</v>
      </c>
      <c r="B17656" t="s">
        <v>285</v>
      </c>
      <c r="C17656">
        <v>2348</v>
      </c>
      <c r="D17656" s="1">
        <v>44561</v>
      </c>
      <c r="E17656" t="s">
        <v>17327</v>
      </c>
      <c r="F17656">
        <v>26682</v>
      </c>
      <c r="G17656">
        <v>12383</v>
      </c>
      <c r="H17656">
        <v>2.1547282564806598</v>
      </c>
      <c r="I17656" s="9">
        <f>SUMIF($E$2:E17656,DATI_VACCINI_REGIONE[[#This Row],[REGIONE]],$F$2:F17656)</f>
        <v>9145098</v>
      </c>
      <c r="J17656" s="10">
        <f>_xlfn.XLOOKUP(DATI_VACCINI_REGIONE[[#This Row],[ID_UNIVOCO]],DATI_COVID_REGIONE[ID_UNIVOCO],DATI_COVID_REGIONE[VAR. GUARITI],"",0,1)</f>
        <v>2601</v>
      </c>
      <c r="K17656" s="11">
        <f>_xlfn.XLOOKUP(DATI_VACCINI_REGIONE[[#This Row],[ID_UNIVOCO]],DATI_COVID_REGIONE[ID_UNIVOCO],DATI_COVID_REGIONE[VAR. DECEDUTI],"",0,1)</f>
        <v>18</v>
      </c>
    </row>
    <row r="17657" spans="1:11">
      <c r="A17657" t="s">
        <v>17695</v>
      </c>
      <c r="B17657" t="s">
        <v>378</v>
      </c>
      <c r="C17657">
        <v>52</v>
      </c>
      <c r="D17657" s="1">
        <v>44562</v>
      </c>
      <c r="E17657" t="s">
        <v>17327</v>
      </c>
      <c r="F17657">
        <v>1172</v>
      </c>
      <c r="G17657">
        <v>12395</v>
      </c>
      <c r="H17657">
        <v>9.4554255748285604E-2</v>
      </c>
      <c r="I17657" s="9">
        <f>SUMIF($E$2:E17657,DATI_VACCINI_REGIONE[[#This Row],[REGIONE]],$F$2:F17657)</f>
        <v>9146270</v>
      </c>
      <c r="J17657" s="10">
        <f>_xlfn.XLOOKUP(DATI_VACCINI_REGIONE[[#This Row],[ID_UNIVOCO]],DATI_COVID_REGIONE[ID_UNIVOCO],DATI_COVID_REGIONE[VAR. GUARITI],"",0,1)</f>
        <v>3665</v>
      </c>
      <c r="K17657" s="11">
        <f>_xlfn.XLOOKUP(DATI_VACCINI_REGIONE[[#This Row],[ID_UNIVOCO]],DATI_COVID_REGIONE[ID_UNIVOCO],DATI_COVID_REGIONE[VAR. DECEDUTI],"",0,1)</f>
        <v>12</v>
      </c>
    </row>
    <row r="17658" spans="1:11">
      <c r="A17658" t="s">
        <v>17696</v>
      </c>
      <c r="B17658" t="s">
        <v>378</v>
      </c>
      <c r="C17658">
        <v>5062</v>
      </c>
      <c r="D17658" s="1">
        <v>44563</v>
      </c>
      <c r="E17658" t="s">
        <v>17327</v>
      </c>
      <c r="F17658">
        <v>33837</v>
      </c>
      <c r="G17658">
        <v>12408</v>
      </c>
      <c r="H17658">
        <v>2.72703094777563</v>
      </c>
      <c r="I17658" s="9">
        <f>SUMIF($E$2:E17658,DATI_VACCINI_REGIONE[[#This Row],[REGIONE]],$F$2:F17658)</f>
        <v>9180107</v>
      </c>
      <c r="J17658" s="10">
        <f>_xlfn.XLOOKUP(DATI_VACCINI_REGIONE[[#This Row],[ID_UNIVOCO]],DATI_COVID_REGIONE[ID_UNIVOCO],DATI_COVID_REGIONE[VAR. GUARITI],"",0,1)</f>
        <v>895</v>
      </c>
      <c r="K17658" s="11">
        <f>_xlfn.XLOOKUP(DATI_VACCINI_REGIONE[[#This Row],[ID_UNIVOCO]],DATI_COVID_REGIONE[ID_UNIVOCO],DATI_COVID_REGIONE[VAR. DECEDUTI],"",0,1)</f>
        <v>13</v>
      </c>
    </row>
    <row r="17659" spans="1:11">
      <c r="A17659" t="s">
        <v>17697</v>
      </c>
      <c r="B17659" t="s">
        <v>378</v>
      </c>
      <c r="C17659">
        <v>5512</v>
      </c>
      <c r="D17659" s="1">
        <v>44564</v>
      </c>
      <c r="E17659" t="s">
        <v>17327</v>
      </c>
      <c r="F17659">
        <v>50812</v>
      </c>
      <c r="G17659">
        <v>12417</v>
      </c>
      <c r="H17659">
        <v>4.09213175485222</v>
      </c>
      <c r="I17659" s="9">
        <f>SUMIF($E$2:E17659,DATI_VACCINI_REGIONE[[#This Row],[REGIONE]],$F$2:F17659)</f>
        <v>9230919</v>
      </c>
      <c r="J17659" s="10">
        <f>_xlfn.XLOOKUP(DATI_VACCINI_REGIONE[[#This Row],[ID_UNIVOCO]],DATI_COVID_REGIONE[ID_UNIVOCO],DATI_COVID_REGIONE[VAR. GUARITI],"",0,1)</f>
        <v>1669</v>
      </c>
      <c r="K17659" s="11">
        <f>_xlfn.XLOOKUP(DATI_VACCINI_REGIONE[[#This Row],[ID_UNIVOCO]],DATI_COVID_REGIONE[ID_UNIVOCO],DATI_COVID_REGIONE[VAR. DECEDUTI],"",0,1)</f>
        <v>9</v>
      </c>
    </row>
    <row r="17660" spans="1:11">
      <c r="A17660" t="s">
        <v>17698</v>
      </c>
      <c r="B17660" t="s">
        <v>378</v>
      </c>
      <c r="C17660">
        <v>5489</v>
      </c>
      <c r="D17660" s="1">
        <v>44565</v>
      </c>
      <c r="E17660" t="s">
        <v>17327</v>
      </c>
      <c r="F17660">
        <v>51952</v>
      </c>
      <c r="G17660">
        <v>12445</v>
      </c>
      <c r="H17660">
        <v>4.17452792286059</v>
      </c>
      <c r="I17660" s="9">
        <f>SUMIF($E$2:E17660,DATI_VACCINI_REGIONE[[#This Row],[REGIONE]],$F$2:F17660)</f>
        <v>9282871</v>
      </c>
      <c r="J17660" s="10">
        <f>_xlfn.XLOOKUP(DATI_VACCINI_REGIONE[[#This Row],[ID_UNIVOCO]],DATI_COVID_REGIONE[ID_UNIVOCO],DATI_COVID_REGIONE[VAR. GUARITI],"",0,1)</f>
        <v>3804</v>
      </c>
      <c r="K17660" s="11">
        <f>_xlfn.XLOOKUP(DATI_VACCINI_REGIONE[[#This Row],[ID_UNIVOCO]],DATI_COVID_REGIONE[ID_UNIVOCO],DATI_COVID_REGIONE[VAR. DECEDUTI],"",0,1)</f>
        <v>28</v>
      </c>
    </row>
    <row r="17661" spans="1:11">
      <c r="A17661" t="s">
        <v>17699</v>
      </c>
      <c r="B17661" t="s">
        <v>378</v>
      </c>
      <c r="C17661">
        <v>5314</v>
      </c>
      <c r="D17661" s="1">
        <v>44566</v>
      </c>
      <c r="E17661" t="s">
        <v>17327</v>
      </c>
      <c r="F17661">
        <v>49538</v>
      </c>
      <c r="G17661">
        <v>12473</v>
      </c>
      <c r="H17661">
        <v>3.9716186963841902</v>
      </c>
      <c r="I17661" s="9">
        <f>SUMIF($E$2:E17661,DATI_VACCINI_REGIONE[[#This Row],[REGIONE]],$F$2:F17661)</f>
        <v>9332409</v>
      </c>
      <c r="J17661" s="10">
        <f>_xlfn.XLOOKUP(DATI_VACCINI_REGIONE[[#This Row],[ID_UNIVOCO]],DATI_COVID_REGIONE[ID_UNIVOCO],DATI_COVID_REGIONE[VAR. GUARITI],"",0,1)</f>
        <v>4479</v>
      </c>
      <c r="K17661" s="11">
        <f>_xlfn.XLOOKUP(DATI_VACCINI_REGIONE[[#This Row],[ID_UNIVOCO]],DATI_COVID_REGIONE[ID_UNIVOCO],DATI_COVID_REGIONE[VAR. DECEDUTI],"",0,1)</f>
        <v>28</v>
      </c>
    </row>
    <row r="17662" spans="1:11">
      <c r="A17662" t="s">
        <v>17700</v>
      </c>
      <c r="B17662" t="s">
        <v>378</v>
      </c>
      <c r="C17662">
        <v>3421</v>
      </c>
      <c r="D17662" s="1">
        <v>44567</v>
      </c>
      <c r="E17662" t="s">
        <v>17327</v>
      </c>
      <c r="F17662">
        <v>26857</v>
      </c>
      <c r="G17662">
        <v>12487</v>
      </c>
      <c r="H17662">
        <v>2.15079682870185</v>
      </c>
      <c r="I17662" s="9">
        <f>SUMIF($E$2:E17662,DATI_VACCINI_REGIONE[[#This Row],[REGIONE]],$F$2:F17662)</f>
        <v>9359266</v>
      </c>
      <c r="J17662" s="10">
        <f>_xlfn.XLOOKUP(DATI_VACCINI_REGIONE[[#This Row],[ID_UNIVOCO]],DATI_COVID_REGIONE[ID_UNIVOCO],DATI_COVID_REGIONE[VAR. GUARITI],"",0,1)</f>
        <v>3624</v>
      </c>
      <c r="K17662" s="11">
        <f>_xlfn.XLOOKUP(DATI_VACCINI_REGIONE[[#This Row],[ID_UNIVOCO]],DATI_COVID_REGIONE[ID_UNIVOCO],DATI_COVID_REGIONE[VAR. DECEDUTI],"",0,1)</f>
        <v>14</v>
      </c>
    </row>
    <row r="17663" spans="1:11">
      <c r="A17663" t="s">
        <v>17701</v>
      </c>
      <c r="B17663" t="s">
        <v>378</v>
      </c>
      <c r="C17663">
        <v>5549</v>
      </c>
      <c r="D17663" s="1">
        <v>44568</v>
      </c>
      <c r="E17663" t="s">
        <v>17327</v>
      </c>
      <c r="F17663">
        <v>53578</v>
      </c>
      <c r="G17663">
        <v>12520</v>
      </c>
      <c r="H17663">
        <v>4.2793929712460104</v>
      </c>
      <c r="I17663" s="9">
        <f>SUMIF($E$2:E17663,DATI_VACCINI_REGIONE[[#This Row],[REGIONE]],$F$2:F17663)</f>
        <v>9412844</v>
      </c>
      <c r="J17663" s="10">
        <f>_xlfn.XLOOKUP(DATI_VACCINI_REGIONE[[#This Row],[ID_UNIVOCO]],DATI_COVID_REGIONE[ID_UNIVOCO],DATI_COVID_REGIONE[VAR. GUARITI],"",0,1)</f>
        <v>2266</v>
      </c>
      <c r="K17663" s="11">
        <f>_xlfn.XLOOKUP(DATI_VACCINI_REGIONE[[#This Row],[ID_UNIVOCO]],DATI_COVID_REGIONE[ID_UNIVOCO],DATI_COVID_REGIONE[VAR. DECEDUTI],"",0,1)</f>
        <v>33</v>
      </c>
    </row>
    <row r="17664" spans="1:11">
      <c r="A17664" t="s">
        <v>17702</v>
      </c>
      <c r="B17664" t="s">
        <v>378</v>
      </c>
      <c r="C17664">
        <v>6841</v>
      </c>
      <c r="D17664" s="1">
        <v>44569</v>
      </c>
      <c r="E17664" t="s">
        <v>17327</v>
      </c>
      <c r="F17664">
        <v>52492</v>
      </c>
      <c r="G17664">
        <v>12539</v>
      </c>
      <c r="H17664">
        <v>4.1862987479065303</v>
      </c>
      <c r="I17664" s="9">
        <f>SUMIF($E$2:E17664,DATI_VACCINI_REGIONE[[#This Row],[REGIONE]],$F$2:F17664)</f>
        <v>9465336</v>
      </c>
      <c r="J17664" s="10">
        <f>_xlfn.XLOOKUP(DATI_VACCINI_REGIONE[[#This Row],[ID_UNIVOCO]],DATI_COVID_REGIONE[ID_UNIVOCO],DATI_COVID_REGIONE[VAR. GUARITI],"",0,1)</f>
        <v>4137</v>
      </c>
      <c r="K17664" s="11">
        <f>_xlfn.XLOOKUP(DATI_VACCINI_REGIONE[[#This Row],[ID_UNIVOCO]],DATI_COVID_REGIONE[ID_UNIVOCO],DATI_COVID_REGIONE[VAR. DECEDUTI],"",0,1)</f>
        <v>19</v>
      </c>
    </row>
    <row r="17665" spans="1:11">
      <c r="A17665" t="s">
        <v>17703</v>
      </c>
      <c r="B17665" t="s">
        <v>378</v>
      </c>
      <c r="C17665">
        <v>7983</v>
      </c>
      <c r="D17665" s="1">
        <v>44570</v>
      </c>
      <c r="E17665" t="s">
        <v>17327</v>
      </c>
      <c r="F17665">
        <v>40833</v>
      </c>
      <c r="G17665">
        <v>12559</v>
      </c>
      <c r="H17665">
        <v>3.2512938928258599</v>
      </c>
      <c r="I17665" s="9">
        <f>SUMIF($E$2:E17665,DATI_VACCINI_REGIONE[[#This Row],[REGIONE]],$F$2:F17665)</f>
        <v>9506169</v>
      </c>
      <c r="J17665" s="10">
        <f>_xlfn.XLOOKUP(DATI_VACCINI_REGIONE[[#This Row],[ID_UNIVOCO]],DATI_COVID_REGIONE[ID_UNIVOCO],DATI_COVID_REGIONE[VAR. GUARITI],"",0,1)</f>
        <v>2155</v>
      </c>
      <c r="K17665" s="11">
        <f>_xlfn.XLOOKUP(DATI_VACCINI_REGIONE[[#This Row],[ID_UNIVOCO]],DATI_COVID_REGIONE[ID_UNIVOCO],DATI_COVID_REGIONE[VAR. DECEDUTI],"",0,1)</f>
        <v>20</v>
      </c>
    </row>
    <row r="17666" spans="1:11">
      <c r="A17666" t="s">
        <v>17704</v>
      </c>
      <c r="B17666" t="s">
        <v>378</v>
      </c>
      <c r="C17666">
        <v>3640</v>
      </c>
      <c r="D17666" s="1">
        <v>44571</v>
      </c>
      <c r="E17666" t="s">
        <v>17327</v>
      </c>
      <c r="F17666">
        <v>50380</v>
      </c>
      <c r="G17666">
        <v>12583</v>
      </c>
      <c r="H17666">
        <v>4.0038146705872997</v>
      </c>
      <c r="I17666" s="9">
        <f>SUMIF($E$2:E17666,DATI_VACCINI_REGIONE[[#This Row],[REGIONE]],$F$2:F17666)</f>
        <v>9556549</v>
      </c>
      <c r="J17666" s="10">
        <f>_xlfn.XLOOKUP(DATI_VACCINI_REGIONE[[#This Row],[ID_UNIVOCO]],DATI_COVID_REGIONE[ID_UNIVOCO],DATI_COVID_REGIONE[VAR. GUARITI],"",0,1)</f>
        <v>1728</v>
      </c>
      <c r="K17666" s="11">
        <f>_xlfn.XLOOKUP(DATI_VACCINI_REGIONE[[#This Row],[ID_UNIVOCO]],DATI_COVID_REGIONE[ID_UNIVOCO],DATI_COVID_REGIONE[VAR. DECEDUTI],"",0,1)</f>
        <v>24</v>
      </c>
    </row>
    <row r="17667" spans="1:11">
      <c r="A17667" t="s">
        <v>17705</v>
      </c>
      <c r="B17667" t="s">
        <v>378</v>
      </c>
      <c r="C17667">
        <v>4750</v>
      </c>
      <c r="D17667" s="1">
        <v>44572</v>
      </c>
      <c r="E17667" t="s">
        <v>17327</v>
      </c>
      <c r="F17667">
        <v>54776</v>
      </c>
      <c r="G17667">
        <v>12612</v>
      </c>
      <c r="H17667">
        <v>4.34316523945449</v>
      </c>
      <c r="I17667" s="9">
        <f>SUMIF($E$2:E17667,DATI_VACCINI_REGIONE[[#This Row],[REGIONE]],$F$2:F17667)</f>
        <v>9611325</v>
      </c>
      <c r="J17667" s="10">
        <f>_xlfn.XLOOKUP(DATI_VACCINI_REGIONE[[#This Row],[ID_UNIVOCO]],DATI_COVID_REGIONE[ID_UNIVOCO],DATI_COVID_REGIONE[VAR. GUARITI],"",0,1)</f>
        <v>5975</v>
      </c>
      <c r="K17667" s="11">
        <f>_xlfn.XLOOKUP(DATI_VACCINI_REGIONE[[#This Row],[ID_UNIVOCO]],DATI_COVID_REGIONE[ID_UNIVOCO],DATI_COVID_REGIONE[VAR. DECEDUTI],"",0,1)</f>
        <v>29</v>
      </c>
    </row>
    <row r="17668" spans="1:11">
      <c r="A17668" t="s">
        <v>17706</v>
      </c>
      <c r="B17668" t="s">
        <v>378</v>
      </c>
      <c r="C17668">
        <v>3984</v>
      </c>
      <c r="D17668" s="1">
        <v>44573</v>
      </c>
      <c r="E17668" t="s">
        <v>17327</v>
      </c>
      <c r="F17668">
        <v>50847</v>
      </c>
      <c r="G17668">
        <v>12621</v>
      </c>
      <c r="H17668">
        <v>4.02876158782981</v>
      </c>
      <c r="I17668" s="9">
        <f>SUMIF($E$2:E17668,DATI_VACCINI_REGIONE[[#This Row],[REGIONE]],$F$2:F17668)</f>
        <v>9662172</v>
      </c>
      <c r="J17668" s="10">
        <f>_xlfn.XLOOKUP(DATI_VACCINI_REGIONE[[#This Row],[ID_UNIVOCO]],DATI_COVID_REGIONE[ID_UNIVOCO],DATI_COVID_REGIONE[VAR. GUARITI],"",0,1)</f>
        <v>10306</v>
      </c>
      <c r="K17668" s="11">
        <f>_xlfn.XLOOKUP(DATI_VACCINI_REGIONE[[#This Row],[ID_UNIVOCO]],DATI_COVID_REGIONE[ID_UNIVOCO],DATI_COVID_REGIONE[VAR. DECEDUTI],"",0,1)</f>
        <v>9</v>
      </c>
    </row>
    <row r="17669" spans="1:11">
      <c r="A17669" t="s">
        <v>17707</v>
      </c>
      <c r="B17669" t="s">
        <v>378</v>
      </c>
      <c r="C17669">
        <v>4242</v>
      </c>
      <c r="D17669" s="1">
        <v>44574</v>
      </c>
      <c r="E17669" t="s">
        <v>17327</v>
      </c>
      <c r="F17669">
        <v>52937</v>
      </c>
      <c r="G17669">
        <v>12659</v>
      </c>
      <c r="H17669">
        <v>4.1817679121573601</v>
      </c>
      <c r="I17669" s="9">
        <f>SUMIF($E$2:E17669,DATI_VACCINI_REGIONE[[#This Row],[REGIONE]],$F$2:F17669)</f>
        <v>9715109</v>
      </c>
      <c r="J17669" s="10">
        <f>_xlfn.XLOOKUP(DATI_VACCINI_REGIONE[[#This Row],[ID_UNIVOCO]],DATI_COVID_REGIONE[ID_UNIVOCO],DATI_COVID_REGIONE[VAR. GUARITI],"",0,1)</f>
        <v>8968</v>
      </c>
      <c r="K17669" s="11">
        <f>_xlfn.XLOOKUP(DATI_VACCINI_REGIONE[[#This Row],[ID_UNIVOCO]],DATI_COVID_REGIONE[ID_UNIVOCO],DATI_COVID_REGIONE[VAR. DECEDUTI],"",0,1)</f>
        <v>38</v>
      </c>
    </row>
    <row r="17670" spans="1:11">
      <c r="A17670" t="s">
        <v>17708</v>
      </c>
      <c r="B17670" t="s">
        <v>378</v>
      </c>
      <c r="C17670">
        <v>4294</v>
      </c>
      <c r="D17670" s="1">
        <v>44575</v>
      </c>
      <c r="E17670" t="s">
        <v>17327</v>
      </c>
      <c r="F17670">
        <v>53171</v>
      </c>
      <c r="G17670">
        <v>12688</v>
      </c>
      <c r="H17670">
        <v>4.1906525851197998</v>
      </c>
      <c r="I17670" s="9">
        <f>SUMIF($E$2:E17670,DATI_VACCINI_REGIONE[[#This Row],[REGIONE]],$F$2:F17670)</f>
        <v>9768280</v>
      </c>
      <c r="J17670" s="10">
        <f>_xlfn.XLOOKUP(DATI_VACCINI_REGIONE[[#This Row],[ID_UNIVOCO]],DATI_COVID_REGIONE[ID_UNIVOCO],DATI_COVID_REGIONE[VAR. GUARITI],"",0,1)</f>
        <v>9991</v>
      </c>
      <c r="K17670" s="11">
        <f>_xlfn.XLOOKUP(DATI_VACCINI_REGIONE[[#This Row],[ID_UNIVOCO]],DATI_COVID_REGIONE[ID_UNIVOCO],DATI_COVID_REGIONE[VAR. DECEDUTI],"",0,1)</f>
        <v>29</v>
      </c>
    </row>
    <row r="17671" spans="1:11">
      <c r="A17671" t="s">
        <v>17709</v>
      </c>
      <c r="B17671" t="s">
        <v>378</v>
      </c>
      <c r="C17671">
        <v>7117</v>
      </c>
      <c r="D17671" s="1">
        <v>44576</v>
      </c>
      <c r="E17671" t="s">
        <v>17327</v>
      </c>
      <c r="F17671">
        <v>56739</v>
      </c>
      <c r="G17671">
        <v>12704</v>
      </c>
      <c r="H17671">
        <v>4.46623110831234</v>
      </c>
      <c r="I17671" s="9">
        <f>SUMIF($E$2:E17671,DATI_VACCINI_REGIONE[[#This Row],[REGIONE]],$F$2:F17671)</f>
        <v>9825019</v>
      </c>
      <c r="J17671" s="10">
        <f>_xlfn.XLOOKUP(DATI_VACCINI_REGIONE[[#This Row],[ID_UNIVOCO]],DATI_COVID_REGIONE[ID_UNIVOCO],DATI_COVID_REGIONE[VAR. GUARITI],"",0,1)</f>
        <v>2860</v>
      </c>
      <c r="K17671" s="11">
        <f>_xlfn.XLOOKUP(DATI_VACCINI_REGIONE[[#This Row],[ID_UNIVOCO]],DATI_COVID_REGIONE[ID_UNIVOCO],DATI_COVID_REGIONE[VAR. DECEDUTI],"",0,1)</f>
        <v>16</v>
      </c>
    </row>
    <row r="17672" spans="1:11">
      <c r="A17672" t="s">
        <v>17710</v>
      </c>
      <c r="B17672" t="s">
        <v>378</v>
      </c>
      <c r="C17672">
        <v>3980</v>
      </c>
      <c r="D17672" s="1">
        <v>44577</v>
      </c>
      <c r="E17672" t="s">
        <v>17327</v>
      </c>
      <c r="F17672">
        <v>39044</v>
      </c>
      <c r="G17672">
        <v>12725</v>
      </c>
      <c r="H17672">
        <v>3.0682907662082499</v>
      </c>
      <c r="I17672" s="9">
        <f>SUMIF($E$2:E17672,DATI_VACCINI_REGIONE[[#This Row],[REGIONE]],$F$2:F17672)</f>
        <v>9864063</v>
      </c>
      <c r="J17672" s="10">
        <f>_xlfn.XLOOKUP(DATI_VACCINI_REGIONE[[#This Row],[ID_UNIVOCO]],DATI_COVID_REGIONE[ID_UNIVOCO],DATI_COVID_REGIONE[VAR. GUARITI],"",0,1)</f>
        <v>9276</v>
      </c>
      <c r="K17672" s="11">
        <f>_xlfn.XLOOKUP(DATI_VACCINI_REGIONE[[#This Row],[ID_UNIVOCO]],DATI_COVID_REGIONE[ID_UNIVOCO],DATI_COVID_REGIONE[VAR. DECEDUTI],"",0,1)</f>
        <v>21</v>
      </c>
    </row>
    <row r="17673" spans="1:11">
      <c r="A17673" t="s">
        <v>17711</v>
      </c>
      <c r="B17673" t="s">
        <v>378</v>
      </c>
      <c r="C17673">
        <v>2720</v>
      </c>
      <c r="D17673" s="1">
        <v>44578</v>
      </c>
      <c r="E17673" t="s">
        <v>17327</v>
      </c>
      <c r="F17673">
        <v>41448</v>
      </c>
      <c r="G17673">
        <v>12753</v>
      </c>
      <c r="H17673">
        <v>3.2500588096918399</v>
      </c>
      <c r="I17673" s="9">
        <f>SUMIF($E$2:E17673,DATI_VACCINI_REGIONE[[#This Row],[REGIONE]],$F$2:F17673)</f>
        <v>9905511</v>
      </c>
      <c r="J17673" s="10">
        <f>_xlfn.XLOOKUP(DATI_VACCINI_REGIONE[[#This Row],[ID_UNIVOCO]],DATI_COVID_REGIONE[ID_UNIVOCO],DATI_COVID_REGIONE[VAR. GUARITI],"",0,1)</f>
        <v>3021</v>
      </c>
      <c r="K17673" s="11">
        <f>_xlfn.XLOOKUP(DATI_VACCINI_REGIONE[[#This Row],[ID_UNIVOCO]],DATI_COVID_REGIONE[ID_UNIVOCO],DATI_COVID_REGIONE[VAR. DECEDUTI],"",0,1)</f>
        <v>28</v>
      </c>
    </row>
    <row r="17674" spans="1:11">
      <c r="A17674" t="s">
        <v>17712</v>
      </c>
      <c r="B17674" t="s">
        <v>378</v>
      </c>
      <c r="C17674">
        <v>2496</v>
      </c>
      <c r="D17674" s="1">
        <v>44579</v>
      </c>
      <c r="E17674" t="s">
        <v>17327</v>
      </c>
      <c r="F17674">
        <v>41012</v>
      </c>
      <c r="G17674">
        <v>12797</v>
      </c>
      <c r="H17674">
        <v>3.2048136281941102</v>
      </c>
      <c r="I17674" s="9">
        <f>SUMIF($E$2:E17674,DATI_VACCINI_REGIONE[[#This Row],[REGIONE]],$F$2:F17674)</f>
        <v>9946523</v>
      </c>
      <c r="J17674" s="10">
        <f>_xlfn.XLOOKUP(DATI_VACCINI_REGIONE[[#This Row],[ID_UNIVOCO]],DATI_COVID_REGIONE[ID_UNIVOCO],DATI_COVID_REGIONE[VAR. GUARITI],"",0,1)</f>
        <v>25482</v>
      </c>
      <c r="K17674" s="11">
        <f>_xlfn.XLOOKUP(DATI_VACCINI_REGIONE[[#This Row],[ID_UNIVOCO]],DATI_COVID_REGIONE[ID_UNIVOCO],DATI_COVID_REGIONE[VAR. DECEDUTI],"",0,1)</f>
        <v>44</v>
      </c>
    </row>
    <row r="17675" spans="1:11">
      <c r="A17675" t="s">
        <v>17713</v>
      </c>
      <c r="B17675" t="s">
        <v>378</v>
      </c>
      <c r="C17675">
        <v>2189</v>
      </c>
      <c r="D17675" s="1">
        <v>44580</v>
      </c>
      <c r="E17675" t="s">
        <v>17327</v>
      </c>
      <c r="F17675">
        <v>38274</v>
      </c>
      <c r="G17675">
        <v>12830</v>
      </c>
      <c r="H17675">
        <v>2.9831644583008599</v>
      </c>
      <c r="I17675" s="9">
        <f>SUMIF($E$2:E17675,DATI_VACCINI_REGIONE[[#This Row],[REGIONE]],$F$2:F17675)</f>
        <v>9984797</v>
      </c>
      <c r="J17675" s="10">
        <f>_xlfn.XLOOKUP(DATI_VACCINI_REGIONE[[#This Row],[ID_UNIVOCO]],DATI_COVID_REGIONE[ID_UNIVOCO],DATI_COVID_REGIONE[VAR. GUARITI],"",0,1)</f>
        <v>12018</v>
      </c>
      <c r="K17675" s="11">
        <f>_xlfn.XLOOKUP(DATI_VACCINI_REGIONE[[#This Row],[ID_UNIVOCO]],DATI_COVID_REGIONE[ID_UNIVOCO],DATI_COVID_REGIONE[VAR. DECEDUTI],"",0,1)</f>
        <v>33</v>
      </c>
    </row>
    <row r="17676" spans="1:11">
      <c r="A17676" t="s">
        <v>17714</v>
      </c>
      <c r="B17676" t="s">
        <v>378</v>
      </c>
      <c r="C17676">
        <v>2852</v>
      </c>
      <c r="D17676" s="1">
        <v>44581</v>
      </c>
      <c r="E17676" t="s">
        <v>17327</v>
      </c>
      <c r="F17676">
        <v>38519</v>
      </c>
      <c r="G17676">
        <v>12862</v>
      </c>
      <c r="H17676">
        <v>2.9947908567874402</v>
      </c>
      <c r="I17676" s="9">
        <f>SUMIF($E$2:E17676,DATI_VACCINI_REGIONE[[#This Row],[REGIONE]],$F$2:F17676)</f>
        <v>10023316</v>
      </c>
      <c r="J17676" s="10">
        <f>_xlfn.XLOOKUP(DATI_VACCINI_REGIONE[[#This Row],[ID_UNIVOCO]],DATI_COVID_REGIONE[ID_UNIVOCO],DATI_COVID_REGIONE[VAR. GUARITI],"",0,1)</f>
        <v>12978</v>
      </c>
      <c r="K17676" s="11">
        <f>_xlfn.XLOOKUP(DATI_VACCINI_REGIONE[[#This Row],[ID_UNIVOCO]],DATI_COVID_REGIONE[ID_UNIVOCO],DATI_COVID_REGIONE[VAR. DECEDUTI],"",0,1)</f>
        <v>32</v>
      </c>
    </row>
    <row r="17677" spans="1:11">
      <c r="A17677" t="s">
        <v>17715</v>
      </c>
      <c r="B17677" t="s">
        <v>378</v>
      </c>
      <c r="C17677">
        <v>2466</v>
      </c>
      <c r="D17677" s="1">
        <v>44582</v>
      </c>
      <c r="E17677" t="s">
        <v>17327</v>
      </c>
      <c r="F17677">
        <v>39817</v>
      </c>
      <c r="G17677">
        <v>12888</v>
      </c>
      <c r="H17677">
        <v>3.0894630664183702</v>
      </c>
      <c r="I17677" s="9">
        <f>SUMIF($E$2:E17677,DATI_VACCINI_REGIONE[[#This Row],[REGIONE]],$F$2:F17677)</f>
        <v>10063133</v>
      </c>
      <c r="J17677" s="10">
        <f>_xlfn.XLOOKUP(DATI_VACCINI_REGIONE[[#This Row],[ID_UNIVOCO]],DATI_COVID_REGIONE[ID_UNIVOCO],DATI_COVID_REGIONE[VAR. GUARITI],"",0,1)</f>
        <v>13729</v>
      </c>
      <c r="K17677" s="11">
        <f>_xlfn.XLOOKUP(DATI_VACCINI_REGIONE[[#This Row],[ID_UNIVOCO]],DATI_COVID_REGIONE[ID_UNIVOCO],DATI_COVID_REGIONE[VAR. DECEDUTI],"",0,1)</f>
        <v>26</v>
      </c>
    </row>
    <row r="17678" spans="1:11">
      <c r="A17678" t="s">
        <v>17716</v>
      </c>
      <c r="B17678" t="s">
        <v>378</v>
      </c>
      <c r="C17678">
        <v>3951</v>
      </c>
      <c r="D17678" s="1">
        <v>44583</v>
      </c>
      <c r="E17678" t="s">
        <v>17327</v>
      </c>
      <c r="F17678">
        <v>45675</v>
      </c>
      <c r="G17678">
        <v>12926</v>
      </c>
      <c r="H17678">
        <v>3.5335757388209799</v>
      </c>
      <c r="I17678" s="9">
        <f>SUMIF($E$2:E17678,DATI_VACCINI_REGIONE[[#This Row],[REGIONE]],$F$2:F17678)</f>
        <v>10108808</v>
      </c>
      <c r="J17678" s="10">
        <f>_xlfn.XLOOKUP(DATI_VACCINI_REGIONE[[#This Row],[ID_UNIVOCO]],DATI_COVID_REGIONE[ID_UNIVOCO],DATI_COVID_REGIONE[VAR. GUARITI],"",0,1)</f>
        <v>20161</v>
      </c>
      <c r="K17678" s="11">
        <f>_xlfn.XLOOKUP(DATI_VACCINI_REGIONE[[#This Row],[ID_UNIVOCO]],DATI_COVID_REGIONE[ID_UNIVOCO],DATI_COVID_REGIONE[VAR. DECEDUTI],"",0,1)</f>
        <v>38</v>
      </c>
    </row>
    <row r="17679" spans="1:11">
      <c r="A17679" t="s">
        <v>17717</v>
      </c>
      <c r="B17679" t="s">
        <v>378</v>
      </c>
      <c r="C17679">
        <v>2092</v>
      </c>
      <c r="D17679" s="1">
        <v>44584</v>
      </c>
      <c r="E17679" t="s">
        <v>17327</v>
      </c>
      <c r="F17679">
        <v>31854</v>
      </c>
      <c r="G17679">
        <v>12938</v>
      </c>
      <c r="H17679">
        <v>2.4620497758540698</v>
      </c>
      <c r="I17679" s="9">
        <f>SUMIF($E$2:E17679,DATI_VACCINI_REGIONE[[#This Row],[REGIONE]],$F$2:F17679)</f>
        <v>10140662</v>
      </c>
      <c r="J17679" s="10">
        <f>_xlfn.XLOOKUP(DATI_VACCINI_REGIONE[[#This Row],[ID_UNIVOCO]],DATI_COVID_REGIONE[ID_UNIVOCO],DATI_COVID_REGIONE[VAR. GUARITI],"",0,1)</f>
        <v>3976</v>
      </c>
      <c r="K17679" s="11">
        <f>_xlfn.XLOOKUP(DATI_VACCINI_REGIONE[[#This Row],[ID_UNIVOCO]],DATI_COVID_REGIONE[ID_UNIVOCO],DATI_COVID_REGIONE[VAR. DECEDUTI],"",0,1)</f>
        <v>12</v>
      </c>
    </row>
    <row r="17680" spans="1:11">
      <c r="A17680" t="s">
        <v>17718</v>
      </c>
      <c r="B17680" t="s">
        <v>378</v>
      </c>
      <c r="C17680">
        <v>1428</v>
      </c>
      <c r="D17680" s="1">
        <v>44585</v>
      </c>
      <c r="E17680" t="s">
        <v>17327</v>
      </c>
      <c r="F17680">
        <v>35018</v>
      </c>
      <c r="G17680">
        <v>12955</v>
      </c>
      <c r="H17680">
        <v>2.7030490158240101</v>
      </c>
      <c r="I17680" s="9">
        <f>SUMIF($E$2:E17680,DATI_VACCINI_REGIONE[[#This Row],[REGIONE]],$F$2:F17680)</f>
        <v>10175680</v>
      </c>
      <c r="J17680" s="10">
        <f>_xlfn.XLOOKUP(DATI_VACCINI_REGIONE[[#This Row],[ID_UNIVOCO]],DATI_COVID_REGIONE[ID_UNIVOCO],DATI_COVID_REGIONE[VAR. GUARITI],"",0,1)</f>
        <v>11496</v>
      </c>
      <c r="K17680" s="11">
        <f>_xlfn.XLOOKUP(DATI_VACCINI_REGIONE[[#This Row],[ID_UNIVOCO]],DATI_COVID_REGIONE[ID_UNIVOCO],DATI_COVID_REGIONE[VAR. DECEDUTI],"",0,1)</f>
        <v>17</v>
      </c>
    </row>
    <row r="17681" spans="1:11">
      <c r="A17681" t="s">
        <v>17719</v>
      </c>
      <c r="B17681" t="s">
        <v>378</v>
      </c>
      <c r="C17681">
        <v>1638</v>
      </c>
      <c r="D17681" s="1">
        <v>44586</v>
      </c>
      <c r="E17681" t="s">
        <v>17327</v>
      </c>
      <c r="F17681">
        <v>34827</v>
      </c>
      <c r="G17681">
        <v>13008</v>
      </c>
      <c r="H17681">
        <v>2.6773523985239902</v>
      </c>
      <c r="I17681" s="9">
        <f>SUMIF($E$2:E17681,DATI_VACCINI_REGIONE[[#This Row],[REGIONE]],$F$2:F17681)</f>
        <v>10210507</v>
      </c>
      <c r="J17681" s="10">
        <f>_xlfn.XLOOKUP(DATI_VACCINI_REGIONE[[#This Row],[ID_UNIVOCO]],DATI_COVID_REGIONE[ID_UNIVOCO],DATI_COVID_REGIONE[VAR. GUARITI],"",0,1)</f>
        <v>60668</v>
      </c>
      <c r="K17681" s="11">
        <f>_xlfn.XLOOKUP(DATI_VACCINI_REGIONE[[#This Row],[ID_UNIVOCO]],DATI_COVID_REGIONE[ID_UNIVOCO],DATI_COVID_REGIONE[VAR. DECEDUTI],"",0,1)</f>
        <v>53</v>
      </c>
    </row>
    <row r="17682" spans="1:11">
      <c r="A17682" t="s">
        <v>17720</v>
      </c>
      <c r="B17682" t="s">
        <v>378</v>
      </c>
      <c r="C17682">
        <v>1569</v>
      </c>
      <c r="D17682" s="1">
        <v>44587</v>
      </c>
      <c r="E17682" t="s">
        <v>17327</v>
      </c>
      <c r="F17682">
        <v>32199</v>
      </c>
      <c r="G17682">
        <v>13044</v>
      </c>
      <c r="H17682">
        <v>2.4684912603495901</v>
      </c>
      <c r="I17682" s="9">
        <f>SUMIF($E$2:E17682,DATI_VACCINI_REGIONE[[#This Row],[REGIONE]],$F$2:F17682)</f>
        <v>10242706</v>
      </c>
      <c r="J17682" s="10">
        <f>_xlfn.XLOOKUP(DATI_VACCINI_REGIONE[[#This Row],[ID_UNIVOCO]],DATI_COVID_REGIONE[ID_UNIVOCO],DATI_COVID_REGIONE[VAR. GUARITI],"",0,1)</f>
        <v>31879</v>
      </c>
      <c r="K17682" s="11">
        <f>_xlfn.XLOOKUP(DATI_VACCINI_REGIONE[[#This Row],[ID_UNIVOCO]],DATI_COVID_REGIONE[ID_UNIVOCO],DATI_COVID_REGIONE[VAR. DECEDUTI],"",0,1)</f>
        <v>36</v>
      </c>
    </row>
    <row r="17683" spans="1:11">
      <c r="A17683" t="s">
        <v>17721</v>
      </c>
      <c r="B17683" t="s">
        <v>378</v>
      </c>
      <c r="C17683">
        <v>1980</v>
      </c>
      <c r="D17683" s="1">
        <v>44588</v>
      </c>
      <c r="E17683" t="s">
        <v>17327</v>
      </c>
      <c r="F17683">
        <v>34275</v>
      </c>
      <c r="G17683">
        <v>13066</v>
      </c>
      <c r="H17683">
        <v>2.6232205724781901</v>
      </c>
      <c r="I17683" s="9">
        <f>SUMIF($E$2:E17683,DATI_VACCINI_REGIONE[[#This Row],[REGIONE]],$F$2:F17683)</f>
        <v>10276981</v>
      </c>
      <c r="J17683" s="10">
        <f>_xlfn.XLOOKUP(DATI_VACCINI_REGIONE[[#This Row],[ID_UNIVOCO]],DATI_COVID_REGIONE[ID_UNIVOCO],DATI_COVID_REGIONE[VAR. GUARITI],"",0,1)</f>
        <v>16053</v>
      </c>
      <c r="K17683" s="11">
        <f>_xlfn.XLOOKUP(DATI_VACCINI_REGIONE[[#This Row],[ID_UNIVOCO]],DATI_COVID_REGIONE[ID_UNIVOCO],DATI_COVID_REGIONE[VAR. DECEDUTI],"",0,1)</f>
        <v>22</v>
      </c>
    </row>
    <row r="17684" spans="1:11">
      <c r="A17684" t="s">
        <v>17722</v>
      </c>
      <c r="B17684" t="s">
        <v>378</v>
      </c>
      <c r="C17684">
        <v>1899</v>
      </c>
      <c r="D17684" s="1">
        <v>44589</v>
      </c>
      <c r="E17684" t="s">
        <v>17327</v>
      </c>
      <c r="F17684">
        <v>38682</v>
      </c>
      <c r="G17684">
        <v>13097</v>
      </c>
      <c r="H17684">
        <v>2.9535008017103199</v>
      </c>
      <c r="I17684" s="9">
        <f>SUMIF($E$2:E17684,DATI_VACCINI_REGIONE[[#This Row],[REGIONE]],$F$2:F17684)</f>
        <v>10315663</v>
      </c>
      <c r="J17684" s="10">
        <f>_xlfn.XLOOKUP(DATI_VACCINI_REGIONE[[#This Row],[ID_UNIVOCO]],DATI_COVID_REGIONE[ID_UNIVOCO],DATI_COVID_REGIONE[VAR. GUARITI],"",0,1)</f>
        <v>22089</v>
      </c>
      <c r="K17684" s="11">
        <f>_xlfn.XLOOKUP(DATI_VACCINI_REGIONE[[#This Row],[ID_UNIVOCO]],DATI_COVID_REGIONE[ID_UNIVOCO],DATI_COVID_REGIONE[VAR. DECEDUTI],"",0,1)</f>
        <v>31</v>
      </c>
    </row>
    <row r="17685" spans="1:11">
      <c r="A17685" t="s">
        <v>17723</v>
      </c>
      <c r="B17685" t="s">
        <v>378</v>
      </c>
      <c r="C17685">
        <v>2345</v>
      </c>
      <c r="D17685" s="1">
        <v>44590</v>
      </c>
      <c r="E17685" t="s">
        <v>17327</v>
      </c>
      <c r="F17685">
        <v>43206</v>
      </c>
      <c r="G17685">
        <v>13133</v>
      </c>
      <c r="H17685">
        <v>3.2898804538186202</v>
      </c>
      <c r="I17685" s="9">
        <f>SUMIF($E$2:E17685,DATI_VACCINI_REGIONE[[#This Row],[REGIONE]],$F$2:F17685)</f>
        <v>10358869</v>
      </c>
      <c r="J17685" s="10">
        <f>_xlfn.XLOOKUP(DATI_VACCINI_REGIONE[[#This Row],[ID_UNIVOCO]],DATI_COVID_REGIONE[ID_UNIVOCO],DATI_COVID_REGIONE[VAR. GUARITI],"",0,1)</f>
        <v>19107</v>
      </c>
      <c r="K17685" s="11">
        <f>_xlfn.XLOOKUP(DATI_VACCINI_REGIONE[[#This Row],[ID_UNIVOCO]],DATI_COVID_REGIONE[ID_UNIVOCO],DATI_COVID_REGIONE[VAR. DECEDUTI],"",0,1)</f>
        <v>36</v>
      </c>
    </row>
    <row r="17686" spans="1:11">
      <c r="A17686" t="s">
        <v>17724</v>
      </c>
      <c r="B17686" t="s">
        <v>378</v>
      </c>
      <c r="C17686">
        <v>1631</v>
      </c>
      <c r="D17686" s="1">
        <v>44591</v>
      </c>
      <c r="E17686" t="s">
        <v>17327</v>
      </c>
      <c r="F17686">
        <v>32392</v>
      </c>
      <c r="G17686">
        <v>13146</v>
      </c>
      <c r="H17686">
        <v>2.4640194736041399</v>
      </c>
      <c r="I17686" s="9">
        <f>SUMIF($E$2:E17686,DATI_VACCINI_REGIONE[[#This Row],[REGIONE]],$F$2:F17686)</f>
        <v>10391261</v>
      </c>
      <c r="J17686" s="10">
        <f>_xlfn.XLOOKUP(DATI_VACCINI_REGIONE[[#This Row],[ID_UNIVOCO]],DATI_COVID_REGIONE[ID_UNIVOCO],DATI_COVID_REGIONE[VAR. GUARITI],"",0,1)</f>
        <v>13832</v>
      </c>
      <c r="K17686" s="11">
        <f>_xlfn.XLOOKUP(DATI_VACCINI_REGIONE[[#This Row],[ID_UNIVOCO]],DATI_COVID_REGIONE[ID_UNIVOCO],DATI_COVID_REGIONE[VAR. DECEDUTI],"",0,1)</f>
        <v>13</v>
      </c>
    </row>
    <row r="17687" spans="1:11">
      <c r="A17687" t="s">
        <v>17725</v>
      </c>
      <c r="B17687" t="s">
        <v>378</v>
      </c>
      <c r="C17687">
        <v>1829</v>
      </c>
      <c r="D17687" s="1">
        <v>44592</v>
      </c>
      <c r="E17687" t="s">
        <v>17327</v>
      </c>
      <c r="F17687">
        <v>29742</v>
      </c>
      <c r="G17687">
        <v>13169</v>
      </c>
      <c r="H17687">
        <v>2.2584858379527701</v>
      </c>
      <c r="I17687" s="9">
        <f>SUMIF($E$2:E17687,DATI_VACCINI_REGIONE[[#This Row],[REGIONE]],$F$2:F17687)</f>
        <v>10421003</v>
      </c>
      <c r="J17687" s="10">
        <f>_xlfn.XLOOKUP(DATI_VACCINI_REGIONE[[#This Row],[ID_UNIVOCO]],DATI_COVID_REGIONE[ID_UNIVOCO],DATI_COVID_REGIONE[VAR. GUARITI],"",0,1)</f>
        <v>8096</v>
      </c>
      <c r="K17687" s="11">
        <f>_xlfn.XLOOKUP(DATI_VACCINI_REGIONE[[#This Row],[ID_UNIVOCO]],DATI_COVID_REGIONE[ID_UNIVOCO],DATI_COVID_REGIONE[VAR. DECEDUTI],"",0,1)</f>
        <v>23</v>
      </c>
    </row>
    <row r="17688" spans="1:11">
      <c r="A17688" t="s">
        <v>17726</v>
      </c>
      <c r="B17688" t="s">
        <v>378</v>
      </c>
      <c r="C17688">
        <v>1336</v>
      </c>
      <c r="D17688" s="1">
        <v>44593</v>
      </c>
      <c r="E17688" t="s">
        <v>17327</v>
      </c>
      <c r="F17688">
        <v>25368</v>
      </c>
      <c r="G17688">
        <v>13210</v>
      </c>
      <c r="H17688">
        <v>1.9203633610900801</v>
      </c>
      <c r="I17688" s="9">
        <f>SUMIF($E$2:E17688,DATI_VACCINI_REGIONE[[#This Row],[REGIONE]],$F$2:F17688)</f>
        <v>10446371</v>
      </c>
      <c r="J17688" s="10">
        <f>_xlfn.XLOOKUP(DATI_VACCINI_REGIONE[[#This Row],[ID_UNIVOCO]],DATI_COVID_REGIONE[ID_UNIVOCO],DATI_COVID_REGIONE[VAR. GUARITI],"",0,1)</f>
        <v>47307</v>
      </c>
      <c r="K17688" s="11">
        <f>_xlfn.XLOOKUP(DATI_VACCINI_REGIONE[[#This Row],[ID_UNIVOCO]],DATI_COVID_REGIONE[ID_UNIVOCO],DATI_COVID_REGIONE[VAR. DECEDUTI],"",0,1)</f>
        <v>41</v>
      </c>
    </row>
    <row r="17689" spans="1:11">
      <c r="A17689" t="s">
        <v>17727</v>
      </c>
      <c r="B17689" t="s">
        <v>378</v>
      </c>
      <c r="C17689">
        <v>1092</v>
      </c>
      <c r="D17689" s="1">
        <v>44594</v>
      </c>
      <c r="E17689" t="s">
        <v>17327</v>
      </c>
      <c r="F17689">
        <v>23125</v>
      </c>
      <c r="G17689">
        <v>13240</v>
      </c>
      <c r="H17689">
        <v>1.74660120845921</v>
      </c>
      <c r="I17689" s="9">
        <f>SUMIF($E$2:E17689,DATI_VACCINI_REGIONE[[#This Row],[REGIONE]],$F$2:F17689)</f>
        <v>10469496</v>
      </c>
      <c r="J17689" s="10">
        <f>_xlfn.XLOOKUP(DATI_VACCINI_REGIONE[[#This Row],[ID_UNIVOCO]],DATI_COVID_REGIONE[ID_UNIVOCO],DATI_COVID_REGIONE[VAR. GUARITI],"",0,1)</f>
        <v>21462</v>
      </c>
      <c r="K17689" s="11">
        <f>_xlfn.XLOOKUP(DATI_VACCINI_REGIONE[[#This Row],[ID_UNIVOCO]],DATI_COVID_REGIONE[ID_UNIVOCO],DATI_COVID_REGIONE[VAR. DECEDUTI],"",0,1)</f>
        <v>30</v>
      </c>
    </row>
    <row r="17690" spans="1:11">
      <c r="A17690" t="s">
        <v>17728</v>
      </c>
      <c r="B17690" t="s">
        <v>378</v>
      </c>
      <c r="C17690">
        <v>1367</v>
      </c>
      <c r="D17690" s="1">
        <v>44595</v>
      </c>
      <c r="E17690" t="s">
        <v>17327</v>
      </c>
      <c r="F17690">
        <v>21143</v>
      </c>
      <c r="G17690">
        <v>13264</v>
      </c>
      <c r="H17690">
        <v>1.5940138721351</v>
      </c>
      <c r="I17690" s="9">
        <f>SUMIF($E$2:E17690,DATI_VACCINI_REGIONE[[#This Row],[REGIONE]],$F$2:F17690)</f>
        <v>10490639</v>
      </c>
      <c r="J17690" s="10">
        <f>_xlfn.XLOOKUP(DATI_VACCINI_REGIONE[[#This Row],[ID_UNIVOCO]],DATI_COVID_REGIONE[ID_UNIVOCO],DATI_COVID_REGIONE[VAR. GUARITI],"",0,1)</f>
        <v>17896</v>
      </c>
      <c r="K17690" s="11">
        <f>_xlfn.XLOOKUP(DATI_VACCINI_REGIONE[[#This Row],[ID_UNIVOCO]],DATI_COVID_REGIONE[ID_UNIVOCO],DATI_COVID_REGIONE[VAR. DECEDUTI],"",0,1)</f>
        <v>24</v>
      </c>
    </row>
    <row r="17691" spans="1:11">
      <c r="A17691" t="s">
        <v>17729</v>
      </c>
      <c r="B17691" t="s">
        <v>378</v>
      </c>
      <c r="C17691">
        <v>1337</v>
      </c>
      <c r="D17691" s="1">
        <v>44596</v>
      </c>
      <c r="E17691" t="s">
        <v>17327</v>
      </c>
      <c r="F17691">
        <v>25001</v>
      </c>
      <c r="G17691">
        <v>13310</v>
      </c>
      <c r="H17691">
        <v>1.8783621337340299</v>
      </c>
      <c r="I17691" s="9">
        <f>SUMIF($E$2:E17691,DATI_VACCINI_REGIONE[[#This Row],[REGIONE]],$F$2:F17691)</f>
        <v>10515640</v>
      </c>
      <c r="J17691" s="10">
        <f>_xlfn.XLOOKUP(DATI_VACCINI_REGIONE[[#This Row],[ID_UNIVOCO]],DATI_COVID_REGIONE[ID_UNIVOCO],DATI_COVID_REGIONE[VAR. GUARITI],"",0,1)</f>
        <v>21153</v>
      </c>
      <c r="K17691" s="11">
        <f>_xlfn.XLOOKUP(DATI_VACCINI_REGIONE[[#This Row],[ID_UNIVOCO]],DATI_COVID_REGIONE[ID_UNIVOCO],DATI_COVID_REGIONE[VAR. DECEDUTI],"",0,1)</f>
        <v>46</v>
      </c>
    </row>
    <row r="17692" spans="1:11">
      <c r="A17692" t="s">
        <v>17730</v>
      </c>
      <c r="B17692" t="s">
        <v>378</v>
      </c>
      <c r="C17692">
        <v>1670</v>
      </c>
      <c r="D17692" s="1">
        <v>44597</v>
      </c>
      <c r="E17692" t="s">
        <v>17327</v>
      </c>
      <c r="F17692">
        <v>31167</v>
      </c>
      <c r="G17692">
        <v>13347</v>
      </c>
      <c r="H17692">
        <v>2.33513149022252</v>
      </c>
      <c r="I17692" s="9">
        <f>SUMIF($E$2:E17692,DATI_VACCINI_REGIONE[[#This Row],[REGIONE]],$F$2:F17692)</f>
        <v>10546807</v>
      </c>
      <c r="J17692" s="10">
        <f>_xlfn.XLOOKUP(DATI_VACCINI_REGIONE[[#This Row],[ID_UNIVOCO]],DATI_COVID_REGIONE[ID_UNIVOCO],DATI_COVID_REGIONE[VAR. GUARITI],"",0,1)</f>
        <v>20033</v>
      </c>
      <c r="K17692" s="11">
        <f>_xlfn.XLOOKUP(DATI_VACCINI_REGIONE[[#This Row],[ID_UNIVOCO]],DATI_COVID_REGIONE[ID_UNIVOCO],DATI_COVID_REGIONE[VAR. DECEDUTI],"",0,1)</f>
        <v>37</v>
      </c>
    </row>
    <row r="17693" spans="1:11">
      <c r="A17693" t="s">
        <v>17731</v>
      </c>
      <c r="B17693" t="s">
        <v>378</v>
      </c>
      <c r="C17693">
        <v>1232</v>
      </c>
      <c r="D17693" s="1">
        <v>44598</v>
      </c>
      <c r="E17693" t="s">
        <v>17327</v>
      </c>
      <c r="F17693">
        <v>17488</v>
      </c>
      <c r="G17693">
        <v>13359</v>
      </c>
      <c r="H17693">
        <v>1.30908002095965</v>
      </c>
      <c r="I17693" s="9">
        <f>SUMIF($E$2:E17693,DATI_VACCINI_REGIONE[[#This Row],[REGIONE]],$F$2:F17693)</f>
        <v>10564295</v>
      </c>
      <c r="J17693" s="10">
        <f>_xlfn.XLOOKUP(DATI_VACCINI_REGIONE[[#This Row],[ID_UNIVOCO]],DATI_COVID_REGIONE[ID_UNIVOCO],DATI_COVID_REGIONE[VAR. GUARITI],"",0,1)</f>
        <v>16275</v>
      </c>
      <c r="K17693" s="11">
        <f>_xlfn.XLOOKUP(DATI_VACCINI_REGIONE[[#This Row],[ID_UNIVOCO]],DATI_COVID_REGIONE[ID_UNIVOCO],DATI_COVID_REGIONE[VAR. DECEDUTI],"",0,1)</f>
        <v>12</v>
      </c>
    </row>
    <row r="17694" spans="1:11">
      <c r="A17694" t="s">
        <v>17732</v>
      </c>
      <c r="B17694" t="s">
        <v>378</v>
      </c>
      <c r="C17694">
        <v>849</v>
      </c>
      <c r="D17694" s="1">
        <v>44599</v>
      </c>
      <c r="E17694" t="s">
        <v>17327</v>
      </c>
      <c r="F17694">
        <v>18178</v>
      </c>
      <c r="G17694">
        <v>13373</v>
      </c>
      <c r="H17694">
        <v>1.35930606445824</v>
      </c>
      <c r="I17694" s="9">
        <f>SUMIF($E$2:E17694,DATI_VACCINI_REGIONE[[#This Row],[REGIONE]],$F$2:F17694)</f>
        <v>10582473</v>
      </c>
      <c r="J17694" s="10">
        <f>_xlfn.XLOOKUP(DATI_VACCINI_REGIONE[[#This Row],[ID_UNIVOCO]],DATI_COVID_REGIONE[ID_UNIVOCO],DATI_COVID_REGIONE[VAR. GUARITI],"",0,1)</f>
        <v>7394</v>
      </c>
      <c r="K17694" s="11">
        <f>_xlfn.XLOOKUP(DATI_VACCINI_REGIONE[[#This Row],[ID_UNIVOCO]],DATI_COVID_REGIONE[ID_UNIVOCO],DATI_COVID_REGIONE[VAR. DECEDUTI],"",0,1)</f>
        <v>14</v>
      </c>
    </row>
    <row r="17695" spans="1:11">
      <c r="A17695" t="s">
        <v>17733</v>
      </c>
      <c r="B17695" t="s">
        <v>378</v>
      </c>
      <c r="C17695">
        <v>881</v>
      </c>
      <c r="D17695" s="1">
        <v>44600</v>
      </c>
      <c r="E17695" t="s">
        <v>17327</v>
      </c>
      <c r="F17695">
        <v>14836</v>
      </c>
      <c r="G17695">
        <v>13414</v>
      </c>
      <c r="H17695">
        <v>1.1060086476815301</v>
      </c>
      <c r="I17695" s="9">
        <f>SUMIF($E$2:E17695,DATI_VACCINI_REGIONE[[#This Row],[REGIONE]],$F$2:F17695)</f>
        <v>10597309</v>
      </c>
      <c r="J17695" s="10">
        <f>_xlfn.XLOOKUP(DATI_VACCINI_REGIONE[[#This Row],[ID_UNIVOCO]],DATI_COVID_REGIONE[ID_UNIVOCO],DATI_COVID_REGIONE[VAR. GUARITI],"",0,1)</f>
        <v>23906</v>
      </c>
      <c r="K17695" s="11">
        <f>_xlfn.XLOOKUP(DATI_VACCINI_REGIONE[[#This Row],[ID_UNIVOCO]],DATI_COVID_REGIONE[ID_UNIVOCO],DATI_COVID_REGIONE[VAR. DECEDUTI],"",0,1)</f>
        <v>41</v>
      </c>
    </row>
    <row r="17696" spans="1:11">
      <c r="A17696" t="s">
        <v>17734</v>
      </c>
      <c r="B17696" t="s">
        <v>378</v>
      </c>
      <c r="C17696">
        <v>673</v>
      </c>
      <c r="D17696" s="1">
        <v>44601</v>
      </c>
      <c r="E17696" t="s">
        <v>17327</v>
      </c>
      <c r="F17696">
        <v>13162</v>
      </c>
      <c r="G17696">
        <v>13453</v>
      </c>
      <c r="H17696">
        <v>0.97836913699546602</v>
      </c>
      <c r="I17696" s="9">
        <f>SUMIF($E$2:E17696,DATI_VACCINI_REGIONE[[#This Row],[REGIONE]],$F$2:F17696)</f>
        <v>10610471</v>
      </c>
      <c r="J17696" s="10">
        <f>_xlfn.XLOOKUP(DATI_VACCINI_REGIONE[[#This Row],[ID_UNIVOCO]],DATI_COVID_REGIONE[ID_UNIVOCO],DATI_COVID_REGIONE[VAR. GUARITI],"",0,1)</f>
        <v>19770</v>
      </c>
      <c r="K17696" s="11">
        <f>_xlfn.XLOOKUP(DATI_VACCINI_REGIONE[[#This Row],[ID_UNIVOCO]],DATI_COVID_REGIONE[ID_UNIVOCO],DATI_COVID_REGIONE[VAR. DECEDUTI],"",0,1)</f>
        <v>39</v>
      </c>
    </row>
    <row r="17697" spans="1:11">
      <c r="A17697" t="s">
        <v>17735</v>
      </c>
      <c r="B17697" t="s">
        <v>378</v>
      </c>
      <c r="C17697">
        <v>780</v>
      </c>
      <c r="D17697" s="1">
        <v>44602</v>
      </c>
      <c r="E17697" t="s">
        <v>17327</v>
      </c>
      <c r="F17697">
        <v>14502</v>
      </c>
      <c r="G17697">
        <v>13480</v>
      </c>
      <c r="H17697">
        <v>1.0758160237388701</v>
      </c>
      <c r="I17697" s="9">
        <f>SUMIF($E$2:E17697,DATI_VACCINI_REGIONE[[#This Row],[REGIONE]],$F$2:F17697)</f>
        <v>10624973</v>
      </c>
      <c r="J17697" s="10">
        <f>_xlfn.XLOOKUP(DATI_VACCINI_REGIONE[[#This Row],[ID_UNIVOCO]],DATI_COVID_REGIONE[ID_UNIVOCO],DATI_COVID_REGIONE[VAR. GUARITI],"",0,1)</f>
        <v>19366</v>
      </c>
      <c r="K17697" s="11">
        <f>_xlfn.XLOOKUP(DATI_VACCINI_REGIONE[[#This Row],[ID_UNIVOCO]],DATI_COVID_REGIONE[ID_UNIVOCO],DATI_COVID_REGIONE[VAR. DECEDUTI],"",0,1)</f>
        <v>27</v>
      </c>
    </row>
    <row r="17698" spans="1:11">
      <c r="A17698" t="s">
        <v>17736</v>
      </c>
      <c r="B17698" t="s">
        <v>378</v>
      </c>
      <c r="C17698">
        <v>855</v>
      </c>
      <c r="D17698" s="1">
        <v>44603</v>
      </c>
      <c r="E17698" t="s">
        <v>17327</v>
      </c>
      <c r="F17698">
        <v>16194</v>
      </c>
      <c r="G17698">
        <v>13506</v>
      </c>
      <c r="H17698">
        <v>1.1990226565970701</v>
      </c>
      <c r="I17698" s="9">
        <f>SUMIF($E$2:E17698,DATI_VACCINI_REGIONE[[#This Row],[REGIONE]],$F$2:F17698)</f>
        <v>10641167</v>
      </c>
      <c r="J17698" s="10">
        <f>_xlfn.XLOOKUP(DATI_VACCINI_REGIONE[[#This Row],[ID_UNIVOCO]],DATI_COVID_REGIONE[ID_UNIVOCO],DATI_COVID_REGIONE[VAR. GUARITI],"",0,1)</f>
        <v>17754</v>
      </c>
      <c r="K17698" s="11">
        <f>_xlfn.XLOOKUP(DATI_VACCINI_REGIONE[[#This Row],[ID_UNIVOCO]],DATI_COVID_REGIONE[ID_UNIVOCO],DATI_COVID_REGIONE[VAR. DECEDUTI],"",0,1)</f>
        <v>26</v>
      </c>
    </row>
    <row r="17699" spans="1:11">
      <c r="A17699" t="s">
        <v>17737</v>
      </c>
      <c r="B17699" t="s">
        <v>378</v>
      </c>
      <c r="C17699">
        <v>1109</v>
      </c>
      <c r="D17699" s="1">
        <v>44604</v>
      </c>
      <c r="E17699" t="s">
        <v>17327</v>
      </c>
      <c r="F17699">
        <v>21550</v>
      </c>
      <c r="G17699">
        <v>13539</v>
      </c>
      <c r="H17699">
        <v>1.5916980574636199</v>
      </c>
      <c r="I17699" s="9">
        <f>SUMIF($E$2:E17699,DATI_VACCINI_REGIONE[[#This Row],[REGIONE]],$F$2:F17699)</f>
        <v>10662717</v>
      </c>
      <c r="J17699" s="10">
        <f>_xlfn.XLOOKUP(DATI_VACCINI_REGIONE[[#This Row],[ID_UNIVOCO]],DATI_COVID_REGIONE[ID_UNIVOCO],DATI_COVID_REGIONE[VAR. GUARITI],"",0,1)</f>
        <v>13764</v>
      </c>
      <c r="K17699" s="11">
        <f>_xlfn.XLOOKUP(DATI_VACCINI_REGIONE[[#This Row],[ID_UNIVOCO]],DATI_COVID_REGIONE[ID_UNIVOCO],DATI_COVID_REGIONE[VAR. DECEDUTI],"",0,1)</f>
        <v>33</v>
      </c>
    </row>
    <row r="17700" spans="1:11">
      <c r="A17700" t="s">
        <v>17738</v>
      </c>
      <c r="B17700" t="s">
        <v>378</v>
      </c>
      <c r="C17700">
        <v>538</v>
      </c>
      <c r="D17700" s="1">
        <v>44605</v>
      </c>
      <c r="E17700" t="s">
        <v>17327</v>
      </c>
      <c r="F17700">
        <v>8903</v>
      </c>
      <c r="G17700">
        <v>13560</v>
      </c>
      <c r="H17700">
        <v>0.65656342182890903</v>
      </c>
      <c r="I17700" s="9">
        <f>SUMIF($E$2:E17700,DATI_VACCINI_REGIONE[[#This Row],[REGIONE]],$F$2:F17700)</f>
        <v>10671620</v>
      </c>
      <c r="J17700" s="10">
        <f>_xlfn.XLOOKUP(DATI_VACCINI_REGIONE[[#This Row],[ID_UNIVOCO]],DATI_COVID_REGIONE[ID_UNIVOCO],DATI_COVID_REGIONE[VAR. GUARITI],"",0,1)</f>
        <v>9099</v>
      </c>
      <c r="K17700" s="11">
        <f>_xlfn.XLOOKUP(DATI_VACCINI_REGIONE[[#This Row],[ID_UNIVOCO]],DATI_COVID_REGIONE[ID_UNIVOCO],DATI_COVID_REGIONE[VAR. DECEDUTI],"",0,1)</f>
        <v>21</v>
      </c>
    </row>
    <row r="17701" spans="1:11">
      <c r="A17701" t="s">
        <v>17739</v>
      </c>
      <c r="B17701" t="s">
        <v>378</v>
      </c>
      <c r="C17701">
        <v>401</v>
      </c>
      <c r="D17701" s="1">
        <v>44606</v>
      </c>
      <c r="E17701" t="s">
        <v>17327</v>
      </c>
      <c r="F17701">
        <v>9777</v>
      </c>
      <c r="G17701">
        <v>13569</v>
      </c>
      <c r="H17701">
        <v>0.72053946495688703</v>
      </c>
      <c r="I17701" s="9">
        <f>SUMIF($E$2:E17701,DATI_VACCINI_REGIONE[[#This Row],[REGIONE]],$F$2:F17701)</f>
        <v>10681397</v>
      </c>
      <c r="J17701" s="10">
        <f>_xlfn.XLOOKUP(DATI_VACCINI_REGIONE[[#This Row],[ID_UNIVOCO]],DATI_COVID_REGIONE[ID_UNIVOCO],DATI_COVID_REGIONE[VAR. GUARITI],"",0,1)</f>
        <v>4866</v>
      </c>
      <c r="K17701" s="11">
        <f>_xlfn.XLOOKUP(DATI_VACCINI_REGIONE[[#This Row],[ID_UNIVOCO]],DATI_COVID_REGIONE[ID_UNIVOCO],DATI_COVID_REGIONE[VAR. DECEDUTI],"",0,1)</f>
        <v>9</v>
      </c>
    </row>
    <row r="17702" spans="1:11">
      <c r="A17702" t="s">
        <v>17740</v>
      </c>
      <c r="B17702" t="s">
        <v>378</v>
      </c>
      <c r="C17702">
        <v>428</v>
      </c>
      <c r="D17702" s="1">
        <v>44607</v>
      </c>
      <c r="E17702" t="s">
        <v>17327</v>
      </c>
      <c r="F17702">
        <v>9929</v>
      </c>
      <c r="G17702">
        <v>13607</v>
      </c>
      <c r="H17702">
        <v>0.72969794958477197</v>
      </c>
      <c r="I17702" s="9">
        <f>SUMIF($E$2:E17702,DATI_VACCINI_REGIONE[[#This Row],[REGIONE]],$F$2:F17702)</f>
        <v>10691326</v>
      </c>
      <c r="J17702" s="10">
        <f>_xlfn.XLOOKUP(DATI_VACCINI_REGIONE[[#This Row],[ID_UNIVOCO]],DATI_COVID_REGIONE[ID_UNIVOCO],DATI_COVID_REGIONE[VAR. GUARITI],"",0,1)</f>
        <v>15502</v>
      </c>
      <c r="K17702" s="11">
        <f>_xlfn.XLOOKUP(DATI_VACCINI_REGIONE[[#This Row],[ID_UNIVOCO]],DATI_COVID_REGIONE[ID_UNIVOCO],DATI_COVID_REGIONE[VAR. DECEDUTI],"",0,1)</f>
        <v>38</v>
      </c>
    </row>
    <row r="17703" spans="1:11">
      <c r="A17703" t="s">
        <v>17741</v>
      </c>
      <c r="B17703" t="s">
        <v>378</v>
      </c>
      <c r="C17703">
        <v>410</v>
      </c>
      <c r="D17703" s="1">
        <v>44608</v>
      </c>
      <c r="E17703" t="s">
        <v>17327</v>
      </c>
      <c r="F17703">
        <v>9969</v>
      </c>
      <c r="G17703">
        <v>13637</v>
      </c>
      <c r="H17703">
        <v>0.73102588545867897</v>
      </c>
      <c r="I17703" s="9">
        <f>SUMIF($E$2:E17703,DATI_VACCINI_REGIONE[[#This Row],[REGIONE]],$F$2:F17703)</f>
        <v>10701295</v>
      </c>
      <c r="J17703" s="10">
        <f>_xlfn.XLOOKUP(DATI_VACCINI_REGIONE[[#This Row],[ID_UNIVOCO]],DATI_COVID_REGIONE[ID_UNIVOCO],DATI_COVID_REGIONE[VAR. GUARITI],"",0,1)</f>
        <v>14589</v>
      </c>
      <c r="K17703" s="11">
        <f>_xlfn.XLOOKUP(DATI_VACCINI_REGIONE[[#This Row],[ID_UNIVOCO]],DATI_COVID_REGIONE[ID_UNIVOCO],DATI_COVID_REGIONE[VAR. DECEDUTI],"",0,1)</f>
        <v>30</v>
      </c>
    </row>
    <row r="17704" spans="1:11">
      <c r="A17704" t="s">
        <v>17742</v>
      </c>
      <c r="B17704" t="s">
        <v>378</v>
      </c>
      <c r="C17704">
        <v>336</v>
      </c>
      <c r="D17704" s="1">
        <v>44609</v>
      </c>
      <c r="E17704" t="s">
        <v>17327</v>
      </c>
      <c r="F17704">
        <v>8698</v>
      </c>
      <c r="G17704">
        <v>13658</v>
      </c>
      <c r="H17704">
        <v>0.63684287597012701</v>
      </c>
      <c r="I17704" s="9">
        <f>SUMIF($E$2:E17704,DATI_VACCINI_REGIONE[[#This Row],[REGIONE]],$F$2:F17704)</f>
        <v>10709993</v>
      </c>
      <c r="J17704" s="10">
        <f>_xlfn.XLOOKUP(DATI_VACCINI_REGIONE[[#This Row],[ID_UNIVOCO]],DATI_COVID_REGIONE[ID_UNIVOCO],DATI_COVID_REGIONE[VAR. GUARITI],"",0,1)</f>
        <v>10350</v>
      </c>
      <c r="K17704" s="11">
        <f>_xlfn.XLOOKUP(DATI_VACCINI_REGIONE[[#This Row],[ID_UNIVOCO]],DATI_COVID_REGIONE[ID_UNIVOCO],DATI_COVID_REGIONE[VAR. DECEDUTI],"",0,1)</f>
        <v>21</v>
      </c>
    </row>
    <row r="17705" spans="1:11">
      <c r="A17705" t="s">
        <v>17743</v>
      </c>
      <c r="B17705" t="s">
        <v>378</v>
      </c>
      <c r="C17705">
        <v>578</v>
      </c>
      <c r="D17705" s="1">
        <v>44610</v>
      </c>
      <c r="E17705" t="s">
        <v>17327</v>
      </c>
      <c r="F17705">
        <v>12026</v>
      </c>
      <c r="G17705">
        <v>13679</v>
      </c>
      <c r="H17705">
        <v>0.87915783317494001</v>
      </c>
      <c r="I17705" s="9">
        <f>SUMIF($E$2:E17705,DATI_VACCINI_REGIONE[[#This Row],[REGIONE]],$F$2:F17705)</f>
        <v>10722019</v>
      </c>
      <c r="J17705" s="10">
        <f>_xlfn.XLOOKUP(DATI_VACCINI_REGIONE[[#This Row],[ID_UNIVOCO]],DATI_COVID_REGIONE[ID_UNIVOCO],DATI_COVID_REGIONE[VAR. GUARITI],"",0,1)</f>
        <v>9852</v>
      </c>
      <c r="K17705" s="11">
        <f>_xlfn.XLOOKUP(DATI_VACCINI_REGIONE[[#This Row],[ID_UNIVOCO]],DATI_COVID_REGIONE[ID_UNIVOCO],DATI_COVID_REGIONE[VAR. DECEDUTI],"",0,1)</f>
        <v>21</v>
      </c>
    </row>
    <row r="17706" spans="1:11">
      <c r="A17706" t="s">
        <v>17744</v>
      </c>
      <c r="B17706" t="s">
        <v>378</v>
      </c>
      <c r="C17706">
        <v>596</v>
      </c>
      <c r="D17706" s="1">
        <v>44611</v>
      </c>
      <c r="E17706" t="s">
        <v>17327</v>
      </c>
      <c r="F17706">
        <v>15072</v>
      </c>
      <c r="G17706">
        <v>13704</v>
      </c>
      <c r="H17706">
        <v>1.09982486865149</v>
      </c>
      <c r="I17706" s="9">
        <f>SUMIF($E$2:E17706,DATI_VACCINI_REGIONE[[#This Row],[REGIONE]],$F$2:F17706)</f>
        <v>10737091</v>
      </c>
      <c r="J17706" s="10">
        <f>_xlfn.XLOOKUP(DATI_VACCINI_REGIONE[[#This Row],[ID_UNIVOCO]],DATI_COVID_REGIONE[ID_UNIVOCO],DATI_COVID_REGIONE[VAR. GUARITI],"",0,1)</f>
        <v>7720</v>
      </c>
      <c r="K17706" s="11">
        <f>_xlfn.XLOOKUP(DATI_VACCINI_REGIONE[[#This Row],[ID_UNIVOCO]],DATI_COVID_REGIONE[ID_UNIVOCO],DATI_COVID_REGIONE[VAR. DECEDUTI],"",0,1)</f>
        <v>25</v>
      </c>
    </row>
    <row r="17707" spans="1:11">
      <c r="A17707" t="s">
        <v>17745</v>
      </c>
      <c r="B17707" t="s">
        <v>378</v>
      </c>
      <c r="C17707">
        <v>280</v>
      </c>
      <c r="D17707" s="1">
        <v>44612</v>
      </c>
      <c r="E17707" t="s">
        <v>17327</v>
      </c>
      <c r="F17707">
        <v>6620</v>
      </c>
      <c r="G17707">
        <v>13714</v>
      </c>
      <c r="H17707">
        <v>0.48271838996645799</v>
      </c>
      <c r="I17707" s="9">
        <f>SUMIF($E$2:E17707,DATI_VACCINI_REGIONE[[#This Row],[REGIONE]],$F$2:F17707)</f>
        <v>10743711</v>
      </c>
      <c r="J17707" s="10">
        <f>_xlfn.XLOOKUP(DATI_VACCINI_REGIONE[[#This Row],[ID_UNIVOCO]],DATI_COVID_REGIONE[ID_UNIVOCO],DATI_COVID_REGIONE[VAR. GUARITI],"",0,1)</f>
        <v>5747</v>
      </c>
      <c r="K17707" s="11">
        <f>_xlfn.XLOOKUP(DATI_VACCINI_REGIONE[[#This Row],[ID_UNIVOCO]],DATI_COVID_REGIONE[ID_UNIVOCO],DATI_COVID_REGIONE[VAR. DECEDUTI],"",0,1)</f>
        <v>10</v>
      </c>
    </row>
    <row r="17708" spans="1:11">
      <c r="A17708" t="s">
        <v>17746</v>
      </c>
      <c r="B17708" t="s">
        <v>378</v>
      </c>
      <c r="C17708">
        <v>246</v>
      </c>
      <c r="D17708" s="1">
        <v>44613</v>
      </c>
      <c r="E17708" t="s">
        <v>17327</v>
      </c>
      <c r="F17708">
        <v>9104</v>
      </c>
      <c r="G17708">
        <v>13726</v>
      </c>
      <c r="H17708">
        <v>0.66326679294768998</v>
      </c>
      <c r="I17708" s="9">
        <f>SUMIF($E$2:E17708,DATI_VACCINI_REGIONE[[#This Row],[REGIONE]],$F$2:F17708)</f>
        <v>10752815</v>
      </c>
      <c r="J17708" s="10">
        <f>_xlfn.XLOOKUP(DATI_VACCINI_REGIONE[[#This Row],[ID_UNIVOCO]],DATI_COVID_REGIONE[ID_UNIVOCO],DATI_COVID_REGIONE[VAR. GUARITI],"",0,1)</f>
        <v>3025</v>
      </c>
      <c r="K17708" s="11">
        <f>_xlfn.XLOOKUP(DATI_VACCINI_REGIONE[[#This Row],[ID_UNIVOCO]],DATI_COVID_REGIONE[ID_UNIVOCO],DATI_COVID_REGIONE[VAR. DECEDUTI],"",0,1)</f>
        <v>12</v>
      </c>
    </row>
    <row r="17709" spans="1:11">
      <c r="A17709" t="s">
        <v>17747</v>
      </c>
      <c r="B17709" t="s">
        <v>378</v>
      </c>
      <c r="C17709">
        <v>278</v>
      </c>
      <c r="D17709" s="1">
        <v>44614</v>
      </c>
      <c r="E17709" t="s">
        <v>17327</v>
      </c>
      <c r="F17709">
        <v>8595</v>
      </c>
      <c r="G17709">
        <v>13750</v>
      </c>
      <c r="H17709">
        <v>0.62509090909090903</v>
      </c>
      <c r="I17709" s="9">
        <f>SUMIF($E$2:E17709,DATI_VACCINI_REGIONE[[#This Row],[REGIONE]],$F$2:F17709)</f>
        <v>10761410</v>
      </c>
      <c r="J17709" s="10">
        <f>_xlfn.XLOOKUP(DATI_VACCINI_REGIONE[[#This Row],[ID_UNIVOCO]],DATI_COVID_REGIONE[ID_UNIVOCO],DATI_COVID_REGIONE[VAR. GUARITI],"",0,1)</f>
        <v>9244</v>
      </c>
      <c r="K17709" s="11">
        <f>_xlfn.XLOOKUP(DATI_VACCINI_REGIONE[[#This Row],[ID_UNIVOCO]],DATI_COVID_REGIONE[ID_UNIVOCO],DATI_COVID_REGIONE[VAR. DECEDUTI],"",0,1)</f>
        <v>24</v>
      </c>
    </row>
    <row r="17710" spans="1:11">
      <c r="A17710" t="s">
        <v>17748</v>
      </c>
      <c r="B17710" t="s">
        <v>378</v>
      </c>
      <c r="C17710">
        <v>249</v>
      </c>
      <c r="D17710" s="1">
        <v>44615</v>
      </c>
      <c r="E17710" t="s">
        <v>17327</v>
      </c>
      <c r="F17710">
        <v>8402</v>
      </c>
      <c r="G17710">
        <v>13777</v>
      </c>
      <c r="H17710">
        <v>0.60985700805690601</v>
      </c>
      <c r="I17710" s="9">
        <f>SUMIF($E$2:E17710,DATI_VACCINI_REGIONE[[#This Row],[REGIONE]],$F$2:F17710)</f>
        <v>10769812</v>
      </c>
      <c r="J17710" s="10">
        <f>_xlfn.XLOOKUP(DATI_VACCINI_REGIONE[[#This Row],[ID_UNIVOCO]],DATI_COVID_REGIONE[ID_UNIVOCO],DATI_COVID_REGIONE[VAR. GUARITI],"",0,1)</f>
        <v>9168</v>
      </c>
      <c r="K17710" s="11">
        <f>_xlfn.XLOOKUP(DATI_VACCINI_REGIONE[[#This Row],[ID_UNIVOCO]],DATI_COVID_REGIONE[ID_UNIVOCO],DATI_COVID_REGIONE[VAR. DECEDUTI],"",0,1)</f>
        <v>27</v>
      </c>
    </row>
    <row r="17711" spans="1:11">
      <c r="A17711" t="s">
        <v>17749</v>
      </c>
      <c r="B17711" t="s">
        <v>378</v>
      </c>
      <c r="C17711">
        <v>317</v>
      </c>
      <c r="D17711" s="1">
        <v>44616</v>
      </c>
      <c r="E17711" t="s">
        <v>17327</v>
      </c>
      <c r="F17711">
        <v>8657</v>
      </c>
      <c r="G17711">
        <v>13790</v>
      </c>
      <c r="H17711">
        <v>0.627773749093546</v>
      </c>
      <c r="I17711" s="9">
        <f>SUMIF($E$2:E17711,DATI_VACCINI_REGIONE[[#This Row],[REGIONE]],$F$2:F17711)</f>
        <v>10778469</v>
      </c>
      <c r="J17711" s="10">
        <f>_xlfn.XLOOKUP(DATI_VACCINI_REGIONE[[#This Row],[ID_UNIVOCO]],DATI_COVID_REGIONE[ID_UNIVOCO],DATI_COVID_REGIONE[VAR. GUARITI],"",0,1)</f>
        <v>4911</v>
      </c>
      <c r="K17711" s="11">
        <f>_xlfn.XLOOKUP(DATI_VACCINI_REGIONE[[#This Row],[ID_UNIVOCO]],DATI_COVID_REGIONE[ID_UNIVOCO],DATI_COVID_REGIONE[VAR. DECEDUTI],"",0,1)</f>
        <v>13</v>
      </c>
    </row>
    <row r="17712" spans="1:11">
      <c r="A17712" t="s">
        <v>17750</v>
      </c>
      <c r="B17712" t="s">
        <v>378</v>
      </c>
      <c r="C17712">
        <v>269</v>
      </c>
      <c r="D17712" s="1">
        <v>44617</v>
      </c>
      <c r="E17712" t="s">
        <v>17327</v>
      </c>
      <c r="F17712">
        <v>11183</v>
      </c>
      <c r="G17712">
        <v>13802</v>
      </c>
      <c r="H17712">
        <v>0.81024489204463102</v>
      </c>
      <c r="I17712" s="9">
        <f>SUMIF($E$2:E17712,DATI_VACCINI_REGIONE[[#This Row],[REGIONE]],$F$2:F17712)</f>
        <v>10789652</v>
      </c>
      <c r="J17712" s="10">
        <f>_xlfn.XLOOKUP(DATI_VACCINI_REGIONE[[#This Row],[ID_UNIVOCO]],DATI_COVID_REGIONE[ID_UNIVOCO],DATI_COVID_REGIONE[VAR. GUARITI],"",0,1)</f>
        <v>6504</v>
      </c>
      <c r="K17712" s="11">
        <f>_xlfn.XLOOKUP(DATI_VACCINI_REGIONE[[#This Row],[ID_UNIVOCO]],DATI_COVID_REGIONE[ID_UNIVOCO],DATI_COVID_REGIONE[VAR. DECEDUTI],"",0,1)</f>
        <v>12</v>
      </c>
    </row>
    <row r="17713" spans="1:11">
      <c r="A17713" t="s">
        <v>17751</v>
      </c>
      <c r="B17713" t="s">
        <v>378</v>
      </c>
      <c r="C17713">
        <v>460</v>
      </c>
      <c r="D17713" s="1">
        <v>44618</v>
      </c>
      <c r="E17713" t="s">
        <v>17327</v>
      </c>
      <c r="F17713">
        <v>15996</v>
      </c>
      <c r="G17713">
        <v>13814</v>
      </c>
      <c r="H17713">
        <v>1.15795569711886</v>
      </c>
      <c r="I17713" s="9">
        <f>SUMIF($E$2:E17713,DATI_VACCINI_REGIONE[[#This Row],[REGIONE]],$F$2:F17713)</f>
        <v>10805648</v>
      </c>
      <c r="J17713" s="10">
        <f>_xlfn.XLOOKUP(DATI_VACCINI_REGIONE[[#This Row],[ID_UNIVOCO]],DATI_COVID_REGIONE[ID_UNIVOCO],DATI_COVID_REGIONE[VAR. GUARITI],"",0,1)</f>
        <v>5935</v>
      </c>
      <c r="K17713" s="11">
        <f>_xlfn.XLOOKUP(DATI_VACCINI_REGIONE[[#This Row],[ID_UNIVOCO]],DATI_COVID_REGIONE[ID_UNIVOCO],DATI_COVID_REGIONE[VAR. DECEDUTI],"",0,1)</f>
        <v>12</v>
      </c>
    </row>
    <row r="17714" spans="1:11">
      <c r="A17714" t="s">
        <v>17752</v>
      </c>
      <c r="B17714" t="s">
        <v>378</v>
      </c>
      <c r="C17714">
        <v>186</v>
      </c>
      <c r="D17714" s="1">
        <v>44619</v>
      </c>
      <c r="E17714" t="s">
        <v>17327</v>
      </c>
      <c r="F17714">
        <v>7454</v>
      </c>
      <c r="G17714">
        <v>13817</v>
      </c>
      <c r="H17714">
        <v>0.53948035029311703</v>
      </c>
      <c r="I17714" s="9">
        <f>SUMIF($E$2:E17714,DATI_VACCINI_REGIONE[[#This Row],[REGIONE]],$F$2:F17714)</f>
        <v>10813102</v>
      </c>
      <c r="J17714" s="10">
        <f>_xlfn.XLOOKUP(DATI_VACCINI_REGIONE[[#This Row],[ID_UNIVOCO]],DATI_COVID_REGIONE[ID_UNIVOCO],DATI_COVID_REGIONE[VAR. GUARITI],"",0,1)</f>
        <v>4059</v>
      </c>
      <c r="K17714" s="11">
        <f>_xlfn.XLOOKUP(DATI_VACCINI_REGIONE[[#This Row],[ID_UNIVOCO]],DATI_COVID_REGIONE[ID_UNIVOCO],DATI_COVID_REGIONE[VAR. DECEDUTI],"",0,1)</f>
        <v>3</v>
      </c>
    </row>
    <row r="17715" spans="1:11">
      <c r="A17715" t="s">
        <v>17753</v>
      </c>
      <c r="B17715" t="s">
        <v>378</v>
      </c>
      <c r="C17715">
        <v>496</v>
      </c>
      <c r="D17715" s="1">
        <v>44620</v>
      </c>
      <c r="E17715" t="s">
        <v>17327</v>
      </c>
      <c r="F17715">
        <v>13137</v>
      </c>
      <c r="G17715">
        <v>13820</v>
      </c>
      <c r="H17715">
        <v>0.95057887120115803</v>
      </c>
      <c r="I17715" s="9">
        <f>SUMIF($E$2:E17715,DATI_VACCINI_REGIONE[[#This Row],[REGIONE]],$F$2:F17715)</f>
        <v>10826239</v>
      </c>
      <c r="J17715" s="10">
        <f>_xlfn.XLOOKUP(DATI_VACCINI_REGIONE[[#This Row],[ID_UNIVOCO]],DATI_COVID_REGIONE[ID_UNIVOCO],DATI_COVID_REGIONE[VAR. GUARITI],"",0,1)</f>
        <v>2357</v>
      </c>
      <c r="K17715" s="11">
        <f>_xlfn.XLOOKUP(DATI_VACCINI_REGIONE[[#This Row],[ID_UNIVOCO]],DATI_COVID_REGIONE[ID_UNIVOCO],DATI_COVID_REGIONE[VAR. DECEDUTI],"",0,1)</f>
        <v>3</v>
      </c>
    </row>
    <row r="17716" spans="1:11">
      <c r="A17716" t="s">
        <v>17754</v>
      </c>
      <c r="B17716" t="s">
        <v>378</v>
      </c>
      <c r="C17716">
        <v>294</v>
      </c>
      <c r="D17716" s="1">
        <v>44621</v>
      </c>
      <c r="E17716" t="s">
        <v>17327</v>
      </c>
      <c r="F17716">
        <v>3057</v>
      </c>
      <c r="G17716">
        <v>13839</v>
      </c>
      <c r="H17716">
        <v>0.220897463689573</v>
      </c>
      <c r="I17716" s="9">
        <f>SUMIF($E$2:E17716,DATI_VACCINI_REGIONE[[#This Row],[REGIONE]],$F$2:F17716)</f>
        <v>10829296</v>
      </c>
      <c r="J17716" s="10">
        <f>_xlfn.XLOOKUP(DATI_VACCINI_REGIONE[[#This Row],[ID_UNIVOCO]],DATI_COVID_REGIONE[ID_UNIVOCO],DATI_COVID_REGIONE[VAR. GUARITI],"",0,1)</f>
        <v>8402</v>
      </c>
      <c r="K17716" s="11">
        <f>_xlfn.XLOOKUP(DATI_VACCINI_REGIONE[[#This Row],[ID_UNIVOCO]],DATI_COVID_REGIONE[ID_UNIVOCO],DATI_COVID_REGIONE[VAR. DECEDUTI],"",0,1)</f>
        <v>19</v>
      </c>
    </row>
    <row r="17717" spans="1:11">
      <c r="A17717" t="s">
        <v>17755</v>
      </c>
      <c r="B17717" t="s">
        <v>378</v>
      </c>
      <c r="C17717">
        <v>228</v>
      </c>
      <c r="D17717" s="1">
        <v>44622</v>
      </c>
      <c r="E17717" t="s">
        <v>17327</v>
      </c>
      <c r="F17717">
        <v>2998</v>
      </c>
      <c r="G17717">
        <v>13851</v>
      </c>
      <c r="H17717">
        <v>0.216446465959137</v>
      </c>
      <c r="I17717" s="9">
        <f>SUMIF($E$2:E17717,DATI_VACCINI_REGIONE[[#This Row],[REGIONE]],$F$2:F17717)</f>
        <v>10832294</v>
      </c>
      <c r="J17717" s="10">
        <f>_xlfn.XLOOKUP(DATI_VACCINI_REGIONE[[#This Row],[ID_UNIVOCO]],DATI_COVID_REGIONE[ID_UNIVOCO],DATI_COVID_REGIONE[VAR. GUARITI],"",0,1)</f>
        <v>4625</v>
      </c>
      <c r="K17717" s="11">
        <f>_xlfn.XLOOKUP(DATI_VACCINI_REGIONE[[#This Row],[ID_UNIVOCO]],DATI_COVID_REGIONE[ID_UNIVOCO],DATI_COVID_REGIONE[VAR. DECEDUTI],"",0,1)</f>
        <v>12</v>
      </c>
    </row>
    <row r="17718" spans="1:11">
      <c r="A17718" t="s">
        <v>17756</v>
      </c>
      <c r="B17718" t="s">
        <v>378</v>
      </c>
      <c r="C17718">
        <v>271</v>
      </c>
      <c r="D17718" s="1">
        <v>44623</v>
      </c>
      <c r="E17718" t="s">
        <v>17327</v>
      </c>
      <c r="F17718">
        <v>4185</v>
      </c>
      <c r="G17718">
        <v>13864</v>
      </c>
      <c r="H17718">
        <v>0.30186093479515302</v>
      </c>
      <c r="I17718" s="9">
        <f>SUMIF($E$2:E17718,DATI_VACCINI_REGIONE[[#This Row],[REGIONE]],$F$2:F17718)</f>
        <v>10836479</v>
      </c>
      <c r="J17718" s="10">
        <f>_xlfn.XLOOKUP(DATI_VACCINI_REGIONE[[#This Row],[ID_UNIVOCO]],DATI_COVID_REGIONE[ID_UNIVOCO],DATI_COVID_REGIONE[VAR. GUARITI],"",0,1)</f>
        <v>3853</v>
      </c>
      <c r="K17718" s="11">
        <f>_xlfn.XLOOKUP(DATI_VACCINI_REGIONE[[#This Row],[ID_UNIVOCO]],DATI_COVID_REGIONE[ID_UNIVOCO],DATI_COVID_REGIONE[VAR. DECEDUTI],"",0,1)</f>
        <v>13</v>
      </c>
    </row>
    <row r="17719" spans="1:11">
      <c r="A17719" t="s">
        <v>17757</v>
      </c>
      <c r="B17719" t="s">
        <v>378</v>
      </c>
      <c r="C17719">
        <v>330</v>
      </c>
      <c r="D17719" s="1">
        <v>44624</v>
      </c>
      <c r="E17719" t="s">
        <v>17327</v>
      </c>
      <c r="F17719">
        <v>7413</v>
      </c>
      <c r="G17719">
        <v>13879</v>
      </c>
      <c r="H17719">
        <v>0.53411629079904899</v>
      </c>
      <c r="I17719" s="9">
        <f>SUMIF($E$2:E17719,DATI_VACCINI_REGIONE[[#This Row],[REGIONE]],$F$2:F17719)</f>
        <v>10843892</v>
      </c>
      <c r="J17719" s="10">
        <f>_xlfn.XLOOKUP(DATI_VACCINI_REGIONE[[#This Row],[ID_UNIVOCO]],DATI_COVID_REGIONE[ID_UNIVOCO],DATI_COVID_REGIONE[VAR. GUARITI],"",0,1)</f>
        <v>4649</v>
      </c>
      <c r="K17719" s="11">
        <f>_xlfn.XLOOKUP(DATI_VACCINI_REGIONE[[#This Row],[ID_UNIVOCO]],DATI_COVID_REGIONE[ID_UNIVOCO],DATI_COVID_REGIONE[VAR. DECEDUTI],"",0,1)</f>
        <v>15</v>
      </c>
    </row>
    <row r="17720" spans="1:11">
      <c r="A17720" t="s">
        <v>17758</v>
      </c>
      <c r="B17720" t="s">
        <v>378</v>
      </c>
      <c r="C17720">
        <v>594</v>
      </c>
      <c r="D17720" s="1">
        <v>44625</v>
      </c>
      <c r="E17720" t="s">
        <v>17327</v>
      </c>
      <c r="F17720">
        <v>10424</v>
      </c>
      <c r="G17720">
        <v>13893</v>
      </c>
      <c r="H17720">
        <v>0.750305909450802</v>
      </c>
      <c r="I17720" s="9">
        <f>SUMIF($E$2:E17720,DATI_VACCINI_REGIONE[[#This Row],[REGIONE]],$F$2:F17720)</f>
        <v>10854316</v>
      </c>
      <c r="J17720" s="10">
        <f>_xlfn.XLOOKUP(DATI_VACCINI_REGIONE[[#This Row],[ID_UNIVOCO]],DATI_COVID_REGIONE[ID_UNIVOCO],DATI_COVID_REGIONE[VAR. GUARITI],"",0,1)</f>
        <v>4558</v>
      </c>
      <c r="K17720" s="11">
        <f>_xlfn.XLOOKUP(DATI_VACCINI_REGIONE[[#This Row],[ID_UNIVOCO]],DATI_COVID_REGIONE[ID_UNIVOCO],DATI_COVID_REGIONE[VAR. DECEDUTI],"",0,1)</f>
        <v>14</v>
      </c>
    </row>
    <row r="17721" spans="1:11">
      <c r="A17721" t="s">
        <v>17759</v>
      </c>
      <c r="B17721" t="s">
        <v>378</v>
      </c>
      <c r="C17721">
        <v>132</v>
      </c>
      <c r="D17721" s="1">
        <v>44626</v>
      </c>
      <c r="E17721" t="s">
        <v>17327</v>
      </c>
      <c r="F17721">
        <v>2008</v>
      </c>
      <c r="G17721">
        <v>13900</v>
      </c>
      <c r="H17721">
        <v>0.14446043165467601</v>
      </c>
      <c r="I17721" s="9">
        <f>SUMIF($E$2:E17721,DATI_VACCINI_REGIONE[[#This Row],[REGIONE]],$F$2:F17721)</f>
        <v>10856324</v>
      </c>
      <c r="J17721" s="10">
        <f>_xlfn.XLOOKUP(DATI_VACCINI_REGIONE[[#This Row],[ID_UNIVOCO]],DATI_COVID_REGIONE[ID_UNIVOCO],DATI_COVID_REGIONE[VAR. GUARITI],"",0,1)</f>
        <v>3084</v>
      </c>
      <c r="K17721" s="11">
        <f>_xlfn.XLOOKUP(DATI_VACCINI_REGIONE[[#This Row],[ID_UNIVOCO]],DATI_COVID_REGIONE[ID_UNIVOCO],DATI_COVID_REGIONE[VAR. DECEDUTI],"",0,1)</f>
        <v>7</v>
      </c>
    </row>
    <row r="17722" spans="1:11">
      <c r="A17722" t="s">
        <v>17760</v>
      </c>
      <c r="B17722" t="s">
        <v>378</v>
      </c>
      <c r="C17722">
        <v>149</v>
      </c>
      <c r="D17722" s="1">
        <v>44627</v>
      </c>
      <c r="E17722" t="s">
        <v>17327</v>
      </c>
      <c r="F17722">
        <v>3394</v>
      </c>
      <c r="G17722">
        <v>13907</v>
      </c>
      <c r="H17722">
        <v>0.244049759114115</v>
      </c>
      <c r="I17722" s="9">
        <f>SUMIF($E$2:E17722,DATI_VACCINI_REGIONE[[#This Row],[REGIONE]],$F$2:F17722)</f>
        <v>10859718</v>
      </c>
      <c r="J17722" s="10">
        <f>_xlfn.XLOOKUP(DATI_VACCINI_REGIONE[[#This Row],[ID_UNIVOCO]],DATI_COVID_REGIONE[ID_UNIVOCO],DATI_COVID_REGIONE[VAR. GUARITI],"",0,1)</f>
        <v>1992</v>
      </c>
      <c r="K17722" s="11">
        <f>_xlfn.XLOOKUP(DATI_VACCINI_REGIONE[[#This Row],[ID_UNIVOCO]],DATI_COVID_REGIONE[ID_UNIVOCO],DATI_COVID_REGIONE[VAR. DECEDUTI],"",0,1)</f>
        <v>7</v>
      </c>
    </row>
    <row r="17723" spans="1:11">
      <c r="A17723" t="s">
        <v>17761</v>
      </c>
      <c r="B17723" t="s">
        <v>378</v>
      </c>
      <c r="C17723">
        <v>163</v>
      </c>
      <c r="D17723" s="1">
        <v>44628</v>
      </c>
      <c r="E17723" t="s">
        <v>17327</v>
      </c>
      <c r="F17723">
        <v>3360</v>
      </c>
      <c r="G17723">
        <v>13923</v>
      </c>
      <c r="H17723">
        <v>0.24132730015083001</v>
      </c>
      <c r="I17723" s="9">
        <f>SUMIF($E$2:E17723,DATI_VACCINI_REGIONE[[#This Row],[REGIONE]],$F$2:F17723)</f>
        <v>10863078</v>
      </c>
      <c r="J17723" s="10">
        <f>_xlfn.XLOOKUP(DATI_VACCINI_REGIONE[[#This Row],[ID_UNIVOCO]],DATI_COVID_REGIONE[ID_UNIVOCO],DATI_COVID_REGIONE[VAR. GUARITI],"",0,1)</f>
        <v>5131</v>
      </c>
      <c r="K17723" s="11">
        <f>_xlfn.XLOOKUP(DATI_VACCINI_REGIONE[[#This Row],[ID_UNIVOCO]],DATI_COVID_REGIONE[ID_UNIVOCO],DATI_COVID_REGIONE[VAR. DECEDUTI],"",0,1)</f>
        <v>16</v>
      </c>
    </row>
    <row r="17724" spans="1:11">
      <c r="A17724" t="s">
        <v>17762</v>
      </c>
      <c r="B17724" t="s">
        <v>378</v>
      </c>
      <c r="C17724">
        <v>132</v>
      </c>
      <c r="D17724" s="1">
        <v>44629</v>
      </c>
      <c r="E17724" t="s">
        <v>17327</v>
      </c>
      <c r="F17724">
        <v>3452</v>
      </c>
      <c r="G17724">
        <v>13937</v>
      </c>
      <c r="H17724">
        <v>0.247686015641817</v>
      </c>
      <c r="I17724" s="9">
        <f>SUMIF($E$2:E17724,DATI_VACCINI_REGIONE[[#This Row],[REGIONE]],$F$2:F17724)</f>
        <v>10866530</v>
      </c>
      <c r="J17724" s="10">
        <f>_xlfn.XLOOKUP(DATI_VACCINI_REGIONE[[#This Row],[ID_UNIVOCO]],DATI_COVID_REGIONE[ID_UNIVOCO],DATI_COVID_REGIONE[VAR. GUARITI],"",0,1)</f>
        <v>4084</v>
      </c>
      <c r="K17724" s="11">
        <f>_xlfn.XLOOKUP(DATI_VACCINI_REGIONE[[#This Row],[ID_UNIVOCO]],DATI_COVID_REGIONE[ID_UNIVOCO],DATI_COVID_REGIONE[VAR. DECEDUTI],"",0,1)</f>
        <v>14</v>
      </c>
    </row>
    <row r="17725" spans="1:11">
      <c r="A17725" t="s">
        <v>17763</v>
      </c>
      <c r="B17725" t="s">
        <v>378</v>
      </c>
      <c r="C17725">
        <v>210</v>
      </c>
      <c r="D17725" s="1">
        <v>44630</v>
      </c>
      <c r="E17725" t="s">
        <v>17327</v>
      </c>
      <c r="F17725">
        <v>4936</v>
      </c>
      <c r="G17725">
        <v>13944</v>
      </c>
      <c r="H17725">
        <v>0.35398737808376401</v>
      </c>
      <c r="I17725" s="9">
        <f>SUMIF($E$2:E17725,DATI_VACCINI_REGIONE[[#This Row],[REGIONE]],$F$2:F17725)</f>
        <v>10871466</v>
      </c>
      <c r="J17725" s="10">
        <f>_xlfn.XLOOKUP(DATI_VACCINI_REGIONE[[#This Row],[ID_UNIVOCO]],DATI_COVID_REGIONE[ID_UNIVOCO],DATI_COVID_REGIONE[VAR. GUARITI],"",0,1)</f>
        <v>3816</v>
      </c>
      <c r="K17725" s="11">
        <f>_xlfn.XLOOKUP(DATI_VACCINI_REGIONE[[#This Row],[ID_UNIVOCO]],DATI_COVID_REGIONE[ID_UNIVOCO],DATI_COVID_REGIONE[VAR. DECEDUTI],"",0,1)</f>
        <v>7</v>
      </c>
    </row>
    <row r="17726" spans="1:11">
      <c r="A17726" t="s">
        <v>17764</v>
      </c>
      <c r="B17726" t="s">
        <v>378</v>
      </c>
      <c r="C17726">
        <v>368</v>
      </c>
      <c r="D17726" s="1">
        <v>44631</v>
      </c>
      <c r="E17726" t="s">
        <v>17327</v>
      </c>
      <c r="F17726">
        <v>8770</v>
      </c>
      <c r="G17726">
        <v>13950</v>
      </c>
      <c r="H17726">
        <v>0.62867383512544806</v>
      </c>
      <c r="I17726" s="9">
        <f>SUMIF($E$2:E17726,DATI_VACCINI_REGIONE[[#This Row],[REGIONE]],$F$2:F17726)</f>
        <v>10880236</v>
      </c>
      <c r="J17726" s="10">
        <f>_xlfn.XLOOKUP(DATI_VACCINI_REGIONE[[#This Row],[ID_UNIVOCO]],DATI_COVID_REGIONE[ID_UNIVOCO],DATI_COVID_REGIONE[VAR. GUARITI],"",0,1)</f>
        <v>3413</v>
      </c>
      <c r="K17726" s="11">
        <f>_xlfn.XLOOKUP(DATI_VACCINI_REGIONE[[#This Row],[ID_UNIVOCO]],DATI_COVID_REGIONE[ID_UNIVOCO],DATI_COVID_REGIONE[VAR. DECEDUTI],"",0,1)</f>
        <v>6</v>
      </c>
    </row>
    <row r="17727" spans="1:11">
      <c r="A17727" t="s">
        <v>17765</v>
      </c>
      <c r="B17727" t="s">
        <v>378</v>
      </c>
      <c r="C17727">
        <v>324</v>
      </c>
      <c r="D17727" s="1">
        <v>44632</v>
      </c>
      <c r="E17727" t="s">
        <v>17327</v>
      </c>
      <c r="F17727">
        <v>9493</v>
      </c>
      <c r="G17727">
        <v>13960</v>
      </c>
      <c r="H17727">
        <v>0.680014326647564</v>
      </c>
      <c r="I17727" s="9">
        <f>SUMIF($E$2:E17727,DATI_VACCINI_REGIONE[[#This Row],[REGIONE]],$F$2:F17727)</f>
        <v>10889729</v>
      </c>
      <c r="J17727" s="10">
        <f>_xlfn.XLOOKUP(DATI_VACCINI_REGIONE[[#This Row],[ID_UNIVOCO]],DATI_COVID_REGIONE[ID_UNIVOCO],DATI_COVID_REGIONE[VAR. GUARITI],"",0,1)</f>
        <v>3636</v>
      </c>
      <c r="K17727" s="11">
        <f>_xlfn.XLOOKUP(DATI_VACCINI_REGIONE[[#This Row],[ID_UNIVOCO]],DATI_COVID_REGIONE[ID_UNIVOCO],DATI_COVID_REGIONE[VAR. DECEDUTI],"",0,1)</f>
        <v>10</v>
      </c>
    </row>
    <row r="17728" spans="1:11">
      <c r="A17728" t="s">
        <v>17766</v>
      </c>
      <c r="B17728" t="s">
        <v>378</v>
      </c>
      <c r="C17728">
        <v>72</v>
      </c>
      <c r="D17728" s="1">
        <v>44633</v>
      </c>
      <c r="E17728" t="s">
        <v>17327</v>
      </c>
      <c r="F17728">
        <v>2170</v>
      </c>
      <c r="G17728">
        <v>13965</v>
      </c>
      <c r="H17728">
        <v>0.15538847117794499</v>
      </c>
      <c r="I17728" s="9">
        <f>SUMIF($E$2:E17728,DATI_VACCINI_REGIONE[[#This Row],[REGIONE]],$F$2:F17728)</f>
        <v>10891899</v>
      </c>
      <c r="J17728" s="10">
        <f>_xlfn.XLOOKUP(DATI_VACCINI_REGIONE[[#This Row],[ID_UNIVOCO]],DATI_COVID_REGIONE[ID_UNIVOCO],DATI_COVID_REGIONE[VAR. GUARITI],"",0,1)</f>
        <v>3025</v>
      </c>
      <c r="K17728" s="11">
        <f>_xlfn.XLOOKUP(DATI_VACCINI_REGIONE[[#This Row],[ID_UNIVOCO]],DATI_COVID_REGIONE[ID_UNIVOCO],DATI_COVID_REGIONE[VAR. DECEDUTI],"",0,1)</f>
        <v>5</v>
      </c>
    </row>
    <row r="17729" spans="1:11">
      <c r="A17729" t="s">
        <v>17767</v>
      </c>
      <c r="B17729" t="s">
        <v>378</v>
      </c>
      <c r="C17729">
        <v>129</v>
      </c>
      <c r="D17729" s="1">
        <v>44634</v>
      </c>
      <c r="E17729" t="s">
        <v>17327</v>
      </c>
      <c r="F17729">
        <v>3639</v>
      </c>
      <c r="G17729">
        <v>13982</v>
      </c>
      <c r="H17729">
        <v>0.26026319553711902</v>
      </c>
      <c r="I17729" s="9">
        <f>SUMIF($E$2:E17729,DATI_VACCINI_REGIONE[[#This Row],[REGIONE]],$F$2:F17729)</f>
        <v>10895538</v>
      </c>
      <c r="J17729" s="10">
        <f>_xlfn.XLOOKUP(DATI_VACCINI_REGIONE[[#This Row],[ID_UNIVOCO]],DATI_COVID_REGIONE[ID_UNIVOCO],DATI_COVID_REGIONE[VAR. GUARITI],"",0,1)</f>
        <v>1665</v>
      </c>
      <c r="K17729" s="11">
        <f>_xlfn.XLOOKUP(DATI_VACCINI_REGIONE[[#This Row],[ID_UNIVOCO]],DATI_COVID_REGIONE[ID_UNIVOCO],DATI_COVID_REGIONE[VAR. DECEDUTI],"",0,1)</f>
        <v>17</v>
      </c>
    </row>
    <row r="17730" spans="1:11">
      <c r="A17730" t="s">
        <v>17768</v>
      </c>
      <c r="B17730" t="s">
        <v>378</v>
      </c>
      <c r="C17730">
        <v>133</v>
      </c>
      <c r="D17730" s="1">
        <v>44635</v>
      </c>
      <c r="E17730" t="s">
        <v>17327</v>
      </c>
      <c r="F17730">
        <v>2967</v>
      </c>
      <c r="G17730">
        <v>13997</v>
      </c>
      <c r="H17730">
        <v>0.21197399442737699</v>
      </c>
      <c r="I17730" s="9">
        <f>SUMIF($E$2:E17730,DATI_VACCINI_REGIONE[[#This Row],[REGIONE]],$F$2:F17730)</f>
        <v>10898505</v>
      </c>
      <c r="J17730" s="10">
        <f>_xlfn.XLOOKUP(DATI_VACCINI_REGIONE[[#This Row],[ID_UNIVOCO]],DATI_COVID_REGIONE[ID_UNIVOCO],DATI_COVID_REGIONE[VAR. GUARITI],"",0,1)</f>
        <v>4992</v>
      </c>
      <c r="K17730" s="11">
        <f>_xlfn.XLOOKUP(DATI_VACCINI_REGIONE[[#This Row],[ID_UNIVOCO]],DATI_COVID_REGIONE[ID_UNIVOCO],DATI_COVID_REGIONE[VAR. DECEDUTI],"",0,1)</f>
        <v>15</v>
      </c>
    </row>
    <row r="17731" spans="1:11">
      <c r="A17731" t="s">
        <v>17769</v>
      </c>
      <c r="B17731" t="s">
        <v>378</v>
      </c>
      <c r="C17731">
        <v>130</v>
      </c>
      <c r="D17731" s="1">
        <v>44636</v>
      </c>
      <c r="E17731" t="s">
        <v>17327</v>
      </c>
      <c r="F17731">
        <v>3046</v>
      </c>
      <c r="G17731">
        <v>14008</v>
      </c>
      <c r="H17731">
        <v>0.21744717304397501</v>
      </c>
      <c r="I17731" s="9">
        <f>SUMIF($E$2:E17731,DATI_VACCINI_REGIONE[[#This Row],[REGIONE]],$F$2:F17731)</f>
        <v>10901551</v>
      </c>
      <c r="J17731" s="10">
        <f>_xlfn.XLOOKUP(DATI_VACCINI_REGIONE[[#This Row],[ID_UNIVOCO]],DATI_COVID_REGIONE[ID_UNIVOCO],DATI_COVID_REGIONE[VAR. GUARITI],"",0,1)</f>
        <v>3900</v>
      </c>
      <c r="K17731" s="11">
        <f>_xlfn.XLOOKUP(DATI_VACCINI_REGIONE[[#This Row],[ID_UNIVOCO]],DATI_COVID_REGIONE[ID_UNIVOCO],DATI_COVID_REGIONE[VAR. DECEDUTI],"",0,1)</f>
        <v>11</v>
      </c>
    </row>
    <row r="17732" spans="1:11">
      <c r="A17732" t="s">
        <v>17770</v>
      </c>
      <c r="B17732" t="s">
        <v>378</v>
      </c>
      <c r="C17732">
        <v>221</v>
      </c>
      <c r="D17732" s="1">
        <v>44637</v>
      </c>
      <c r="E17732" t="s">
        <v>17327</v>
      </c>
      <c r="F17732">
        <v>4125</v>
      </c>
      <c r="G17732">
        <v>14015</v>
      </c>
      <c r="H17732">
        <v>0.294327506243311</v>
      </c>
      <c r="I17732" s="9">
        <f>SUMIF($E$2:E17732,DATI_VACCINI_REGIONE[[#This Row],[REGIONE]],$F$2:F17732)</f>
        <v>10905676</v>
      </c>
      <c r="J17732" s="10">
        <f>_xlfn.XLOOKUP(DATI_VACCINI_REGIONE[[#This Row],[ID_UNIVOCO]],DATI_COVID_REGIONE[ID_UNIVOCO],DATI_COVID_REGIONE[VAR. GUARITI],"",0,1)</f>
        <v>3157</v>
      </c>
      <c r="K17732" s="11">
        <f>_xlfn.XLOOKUP(DATI_VACCINI_REGIONE[[#This Row],[ID_UNIVOCO]],DATI_COVID_REGIONE[ID_UNIVOCO],DATI_COVID_REGIONE[VAR. DECEDUTI],"",0,1)</f>
        <v>7</v>
      </c>
    </row>
    <row r="17733" spans="1:11">
      <c r="A17733" t="s">
        <v>17771</v>
      </c>
      <c r="B17733" t="s">
        <v>378</v>
      </c>
      <c r="C17733">
        <v>284</v>
      </c>
      <c r="D17733" s="1">
        <v>44638</v>
      </c>
      <c r="E17733" t="s">
        <v>17327</v>
      </c>
      <c r="F17733">
        <v>7598</v>
      </c>
      <c r="G17733">
        <v>14028</v>
      </c>
      <c r="H17733">
        <v>0.54163102366695204</v>
      </c>
      <c r="I17733" s="9">
        <f>SUMIF($E$2:E17733,DATI_VACCINI_REGIONE[[#This Row],[REGIONE]],$F$2:F17733)</f>
        <v>10913274</v>
      </c>
      <c r="J17733" s="10">
        <f>_xlfn.XLOOKUP(DATI_VACCINI_REGIONE[[#This Row],[ID_UNIVOCO]],DATI_COVID_REGIONE[ID_UNIVOCO],DATI_COVID_REGIONE[VAR. GUARITI],"",0,1)</f>
        <v>2904</v>
      </c>
      <c r="K17733" s="11">
        <f>_xlfn.XLOOKUP(DATI_VACCINI_REGIONE[[#This Row],[ID_UNIVOCO]],DATI_COVID_REGIONE[ID_UNIVOCO],DATI_COVID_REGIONE[VAR. DECEDUTI],"",0,1)</f>
        <v>13</v>
      </c>
    </row>
    <row r="17734" spans="1:11">
      <c r="A17734" t="s">
        <v>17772</v>
      </c>
      <c r="B17734" t="s">
        <v>378</v>
      </c>
      <c r="C17734">
        <v>259</v>
      </c>
      <c r="D17734" s="1">
        <v>44639</v>
      </c>
      <c r="E17734" t="s">
        <v>17327</v>
      </c>
      <c r="F17734">
        <v>7444</v>
      </c>
      <c r="G17734">
        <v>14036</v>
      </c>
      <c r="H17734">
        <v>0.53035052721573095</v>
      </c>
      <c r="I17734" s="9">
        <f>SUMIF($E$2:E17734,DATI_VACCINI_REGIONE[[#This Row],[REGIONE]],$F$2:F17734)</f>
        <v>10920718</v>
      </c>
      <c r="J17734" s="10">
        <f>_xlfn.XLOOKUP(DATI_VACCINI_REGIONE[[#This Row],[ID_UNIVOCO]],DATI_COVID_REGIONE[ID_UNIVOCO],DATI_COVID_REGIONE[VAR. GUARITI],"",0,1)</f>
        <v>5256</v>
      </c>
      <c r="K17734" s="11">
        <f>_xlfn.XLOOKUP(DATI_VACCINI_REGIONE[[#This Row],[ID_UNIVOCO]],DATI_COVID_REGIONE[ID_UNIVOCO],DATI_COVID_REGIONE[VAR. DECEDUTI],"",0,1)</f>
        <v>8</v>
      </c>
    </row>
    <row r="17735" spans="1:11">
      <c r="A17735" t="s">
        <v>17773</v>
      </c>
      <c r="B17735" t="s">
        <v>378</v>
      </c>
      <c r="C17735">
        <v>49</v>
      </c>
      <c r="D17735" s="1">
        <v>44640</v>
      </c>
      <c r="E17735" t="s">
        <v>17327</v>
      </c>
      <c r="F17735">
        <v>1950</v>
      </c>
      <c r="G17735">
        <v>14039</v>
      </c>
      <c r="H17735">
        <v>0.13889878196452701</v>
      </c>
      <c r="I17735" s="9">
        <f>SUMIF($E$2:E17735,DATI_VACCINI_REGIONE[[#This Row],[REGIONE]],$F$2:F17735)</f>
        <v>10922668</v>
      </c>
      <c r="J17735" s="10">
        <f>_xlfn.XLOOKUP(DATI_VACCINI_REGIONE[[#This Row],[ID_UNIVOCO]],DATI_COVID_REGIONE[ID_UNIVOCO],DATI_COVID_REGIONE[VAR. GUARITI],"",0,1)</f>
        <v>3623</v>
      </c>
      <c r="K17735" s="11">
        <f>_xlfn.XLOOKUP(DATI_VACCINI_REGIONE[[#This Row],[ID_UNIVOCO]],DATI_COVID_REGIONE[ID_UNIVOCO],DATI_COVID_REGIONE[VAR. DECEDUTI],"",0,1)</f>
        <v>3</v>
      </c>
    </row>
    <row r="17736" spans="1:11">
      <c r="A17736" t="s">
        <v>17774</v>
      </c>
      <c r="B17736" t="s">
        <v>378</v>
      </c>
      <c r="C17736">
        <v>127</v>
      </c>
      <c r="D17736" s="1">
        <v>44641</v>
      </c>
      <c r="E17736" t="s">
        <v>17327</v>
      </c>
      <c r="F17736">
        <v>3193</v>
      </c>
      <c r="G17736">
        <v>14045</v>
      </c>
      <c r="H17736">
        <v>0.227340690637237</v>
      </c>
      <c r="I17736" s="9">
        <f>SUMIF($E$2:E17736,DATI_VACCINI_REGIONE[[#This Row],[REGIONE]],$F$2:F17736)</f>
        <v>10925861</v>
      </c>
      <c r="J17736" s="10">
        <f>_xlfn.XLOOKUP(DATI_VACCINI_REGIONE[[#This Row],[ID_UNIVOCO]],DATI_COVID_REGIONE[ID_UNIVOCO],DATI_COVID_REGIONE[VAR. GUARITI],"",0,1)</f>
        <v>2039</v>
      </c>
      <c r="K17736" s="11">
        <f>_xlfn.XLOOKUP(DATI_VACCINI_REGIONE[[#This Row],[ID_UNIVOCO]],DATI_COVID_REGIONE[ID_UNIVOCO],DATI_COVID_REGIONE[VAR. DECEDUTI],"",0,1)</f>
        <v>6</v>
      </c>
    </row>
    <row r="17737" spans="1:11">
      <c r="A17737" t="s">
        <v>17775</v>
      </c>
      <c r="B17737" t="s">
        <v>378</v>
      </c>
      <c r="C17737">
        <v>123</v>
      </c>
      <c r="D17737" s="1">
        <v>44642</v>
      </c>
      <c r="E17737" t="s">
        <v>17327</v>
      </c>
      <c r="F17737">
        <v>2850</v>
      </c>
      <c r="G17737">
        <v>14062</v>
      </c>
      <c r="H17737">
        <v>0.202673872848812</v>
      </c>
      <c r="I17737" s="9">
        <f>SUMIF($E$2:E17737,DATI_VACCINI_REGIONE[[#This Row],[REGIONE]],$F$2:F17737)</f>
        <v>10928711</v>
      </c>
      <c r="J17737" s="10">
        <f>_xlfn.XLOOKUP(DATI_VACCINI_REGIONE[[#This Row],[ID_UNIVOCO]],DATI_COVID_REGIONE[ID_UNIVOCO],DATI_COVID_REGIONE[VAR. GUARITI],"",0,1)</f>
        <v>6503</v>
      </c>
      <c r="K17737" s="11">
        <f>_xlfn.XLOOKUP(DATI_VACCINI_REGIONE[[#This Row],[ID_UNIVOCO]],DATI_COVID_REGIONE[ID_UNIVOCO],DATI_COVID_REGIONE[VAR. DECEDUTI],"",0,1)</f>
        <v>17</v>
      </c>
    </row>
    <row r="17738" spans="1:11">
      <c r="A17738" t="s">
        <v>17776</v>
      </c>
      <c r="B17738" t="s">
        <v>378</v>
      </c>
      <c r="C17738">
        <v>101</v>
      </c>
      <c r="D17738" s="1">
        <v>44643</v>
      </c>
      <c r="E17738" t="s">
        <v>17327</v>
      </c>
      <c r="F17738">
        <v>2343</v>
      </c>
      <c r="G17738">
        <v>14074</v>
      </c>
      <c r="H17738">
        <v>0.16647719198522101</v>
      </c>
      <c r="I17738" s="9">
        <f>SUMIF($E$2:E17738,DATI_VACCINI_REGIONE[[#This Row],[REGIONE]],$F$2:F17738)</f>
        <v>10931054</v>
      </c>
      <c r="J17738" s="10">
        <f>_xlfn.XLOOKUP(DATI_VACCINI_REGIONE[[#This Row],[ID_UNIVOCO]],DATI_COVID_REGIONE[ID_UNIVOCO],DATI_COVID_REGIONE[VAR. GUARITI],"",0,1)</f>
        <v>4811</v>
      </c>
      <c r="K17738" s="11">
        <f>_xlfn.XLOOKUP(DATI_VACCINI_REGIONE[[#This Row],[ID_UNIVOCO]],DATI_COVID_REGIONE[ID_UNIVOCO],DATI_COVID_REGIONE[VAR. DECEDUTI],"",0,1)</f>
        <v>12</v>
      </c>
    </row>
    <row r="17739" spans="1:11">
      <c r="A17739" t="s">
        <v>17777</v>
      </c>
      <c r="B17739" t="s">
        <v>378</v>
      </c>
      <c r="C17739">
        <v>147</v>
      </c>
      <c r="D17739" s="1">
        <v>44644</v>
      </c>
      <c r="E17739" t="s">
        <v>17327</v>
      </c>
      <c r="F17739">
        <v>3570</v>
      </c>
      <c r="G17739">
        <v>14087</v>
      </c>
      <c r="H17739">
        <v>0.25342514374955599</v>
      </c>
      <c r="I17739" s="9">
        <f>SUMIF($E$2:E17739,DATI_VACCINI_REGIONE[[#This Row],[REGIONE]],$F$2:F17739)</f>
        <v>10934624</v>
      </c>
      <c r="J17739" s="10">
        <f>_xlfn.XLOOKUP(DATI_VACCINI_REGIONE[[#This Row],[ID_UNIVOCO]],DATI_COVID_REGIONE[ID_UNIVOCO],DATI_COVID_REGIONE[VAR. GUARITI],"",0,1)</f>
        <v>4550</v>
      </c>
      <c r="K17739" s="11">
        <f>_xlfn.XLOOKUP(DATI_VACCINI_REGIONE[[#This Row],[ID_UNIVOCO]],DATI_COVID_REGIONE[ID_UNIVOCO],DATI_COVID_REGIONE[VAR. DECEDUTI],"",0,1)</f>
        <v>13</v>
      </c>
    </row>
    <row r="17740" spans="1:11">
      <c r="A17740" t="s">
        <v>17778</v>
      </c>
      <c r="B17740" t="s">
        <v>378</v>
      </c>
      <c r="C17740">
        <v>246</v>
      </c>
      <c r="D17740" s="1">
        <v>44645</v>
      </c>
      <c r="E17740" t="s">
        <v>17327</v>
      </c>
      <c r="F17740">
        <v>6360</v>
      </c>
      <c r="G17740">
        <v>14094</v>
      </c>
      <c r="H17740">
        <v>0.45125585355470399</v>
      </c>
      <c r="I17740" s="9">
        <f>SUMIF($E$2:E17740,DATI_VACCINI_REGIONE[[#This Row],[REGIONE]],$F$2:F17740)</f>
        <v>10940984</v>
      </c>
      <c r="J17740" s="10">
        <f>_xlfn.XLOOKUP(DATI_VACCINI_REGIONE[[#This Row],[ID_UNIVOCO]],DATI_COVID_REGIONE[ID_UNIVOCO],DATI_COVID_REGIONE[VAR. GUARITI],"",0,1)</f>
        <v>5764</v>
      </c>
      <c r="K17740" s="11">
        <f>_xlfn.XLOOKUP(DATI_VACCINI_REGIONE[[#This Row],[ID_UNIVOCO]],DATI_COVID_REGIONE[ID_UNIVOCO],DATI_COVID_REGIONE[VAR. DECEDUTI],"",0,1)</f>
        <v>7</v>
      </c>
    </row>
    <row r="17741" spans="1:11">
      <c r="A17741" t="s">
        <v>17779</v>
      </c>
      <c r="B17741" t="s">
        <v>378</v>
      </c>
      <c r="C17741">
        <v>218</v>
      </c>
      <c r="D17741" s="1">
        <v>44646</v>
      </c>
      <c r="E17741" t="s">
        <v>17327</v>
      </c>
      <c r="F17741">
        <v>7214</v>
      </c>
      <c r="G17741">
        <v>14100</v>
      </c>
      <c r="H17741">
        <v>0.51163120567375897</v>
      </c>
      <c r="I17741" s="9">
        <f>SUMIF($E$2:E17741,DATI_VACCINI_REGIONE[[#This Row],[REGIONE]],$F$2:F17741)</f>
        <v>10948198</v>
      </c>
      <c r="J17741" s="10">
        <f>_xlfn.XLOOKUP(DATI_VACCINI_REGIONE[[#This Row],[ID_UNIVOCO]],DATI_COVID_REGIONE[ID_UNIVOCO],DATI_COVID_REGIONE[VAR. GUARITI],"",0,1)</f>
        <v>5821</v>
      </c>
      <c r="K17741" s="11">
        <f>_xlfn.XLOOKUP(DATI_VACCINI_REGIONE[[#This Row],[ID_UNIVOCO]],DATI_COVID_REGIONE[ID_UNIVOCO],DATI_COVID_REGIONE[VAR. DECEDUTI],"",0,1)</f>
        <v>6</v>
      </c>
    </row>
    <row r="17742" spans="1:11">
      <c r="A17742" t="s">
        <v>17780</v>
      </c>
      <c r="B17742" t="s">
        <v>378</v>
      </c>
      <c r="C17742">
        <v>61</v>
      </c>
      <c r="D17742" s="1">
        <v>44647</v>
      </c>
      <c r="E17742" t="s">
        <v>17327</v>
      </c>
      <c r="F17742">
        <v>1875</v>
      </c>
      <c r="G17742">
        <v>14104</v>
      </c>
      <c r="H17742">
        <v>0.13294100964265501</v>
      </c>
      <c r="I17742" s="9">
        <f>SUMIF($E$2:E17742,DATI_VACCINI_REGIONE[[#This Row],[REGIONE]],$F$2:F17742)</f>
        <v>10950073</v>
      </c>
      <c r="J17742" s="10">
        <f>_xlfn.XLOOKUP(DATI_VACCINI_REGIONE[[#This Row],[ID_UNIVOCO]],DATI_COVID_REGIONE[ID_UNIVOCO],DATI_COVID_REGIONE[VAR. GUARITI],"",0,1)</f>
        <v>4814</v>
      </c>
      <c r="K17742" s="11">
        <f>_xlfn.XLOOKUP(DATI_VACCINI_REGIONE[[#This Row],[ID_UNIVOCO]],DATI_COVID_REGIONE[ID_UNIVOCO],DATI_COVID_REGIONE[VAR. DECEDUTI],"",0,1)</f>
        <v>4</v>
      </c>
    </row>
    <row r="17743" spans="1:11">
      <c r="A17743" t="s">
        <v>17781</v>
      </c>
      <c r="B17743" t="s">
        <v>378</v>
      </c>
      <c r="C17743">
        <v>124</v>
      </c>
      <c r="D17743" s="1">
        <v>44648</v>
      </c>
      <c r="E17743" t="s">
        <v>17327</v>
      </c>
      <c r="F17743">
        <v>2785</v>
      </c>
      <c r="G17743">
        <v>14110</v>
      </c>
      <c r="H17743">
        <v>0.19737774627923499</v>
      </c>
      <c r="I17743" s="9">
        <f>SUMIF($E$2:E17743,DATI_VACCINI_REGIONE[[#This Row],[REGIONE]],$F$2:F17743)</f>
        <v>10952858</v>
      </c>
      <c r="J17743" s="10">
        <f>_xlfn.XLOOKUP(DATI_VACCINI_REGIONE[[#This Row],[ID_UNIVOCO]],DATI_COVID_REGIONE[ID_UNIVOCO],DATI_COVID_REGIONE[VAR. GUARITI],"",0,1)</f>
        <v>2428</v>
      </c>
      <c r="K17743" s="11">
        <f>_xlfn.XLOOKUP(DATI_VACCINI_REGIONE[[#This Row],[ID_UNIVOCO]],DATI_COVID_REGIONE[ID_UNIVOCO],DATI_COVID_REGIONE[VAR. DECEDUTI],"",0,1)</f>
        <v>6</v>
      </c>
    </row>
    <row r="17744" spans="1:11">
      <c r="A17744" t="s">
        <v>17782</v>
      </c>
      <c r="B17744" t="s">
        <v>378</v>
      </c>
      <c r="C17744">
        <v>100</v>
      </c>
      <c r="D17744" s="1">
        <v>44649</v>
      </c>
      <c r="E17744" t="s">
        <v>17327</v>
      </c>
      <c r="F17744">
        <v>2293</v>
      </c>
      <c r="G17744">
        <v>14126</v>
      </c>
      <c r="H17744">
        <v>0.16232479116522699</v>
      </c>
      <c r="I17744" s="9">
        <f>SUMIF($E$2:E17744,DATI_VACCINI_REGIONE[[#This Row],[REGIONE]],$F$2:F17744)</f>
        <v>10955151</v>
      </c>
      <c r="J17744" s="10">
        <f>_xlfn.XLOOKUP(DATI_VACCINI_REGIONE[[#This Row],[ID_UNIVOCO]],DATI_COVID_REGIONE[ID_UNIVOCO],DATI_COVID_REGIONE[VAR. GUARITI],"",0,1)</f>
        <v>8572</v>
      </c>
      <c r="K17744" s="11">
        <f>_xlfn.XLOOKUP(DATI_VACCINI_REGIONE[[#This Row],[ID_UNIVOCO]],DATI_COVID_REGIONE[ID_UNIVOCO],DATI_COVID_REGIONE[VAR. DECEDUTI],"",0,1)</f>
        <v>16</v>
      </c>
    </row>
    <row r="17745" spans="1:11">
      <c r="A17745" t="s">
        <v>17783</v>
      </c>
      <c r="B17745" t="s">
        <v>378</v>
      </c>
      <c r="C17745">
        <v>68</v>
      </c>
      <c r="D17745" s="1">
        <v>44650</v>
      </c>
      <c r="E17745" t="s">
        <v>17327</v>
      </c>
      <c r="F17745">
        <v>2234</v>
      </c>
      <c r="G17745">
        <v>14141</v>
      </c>
      <c r="H17745">
        <v>0.15798034085283899</v>
      </c>
      <c r="I17745" s="9">
        <f>SUMIF($E$2:E17745,DATI_VACCINI_REGIONE[[#This Row],[REGIONE]],$F$2:F17745)</f>
        <v>10957385</v>
      </c>
      <c r="J17745" s="10">
        <f>_xlfn.XLOOKUP(DATI_VACCINI_REGIONE[[#This Row],[ID_UNIVOCO]],DATI_COVID_REGIONE[ID_UNIVOCO],DATI_COVID_REGIONE[VAR. GUARITI],"",0,1)</f>
        <v>6147</v>
      </c>
      <c r="K17745" s="11">
        <f>_xlfn.XLOOKUP(DATI_VACCINI_REGIONE[[#This Row],[ID_UNIVOCO]],DATI_COVID_REGIONE[ID_UNIVOCO],DATI_COVID_REGIONE[VAR. DECEDUTI],"",0,1)</f>
        <v>15</v>
      </c>
    </row>
    <row r="17746" spans="1:11">
      <c r="A17746" t="s">
        <v>17784</v>
      </c>
      <c r="B17746" t="s">
        <v>378</v>
      </c>
      <c r="C17746">
        <v>104</v>
      </c>
      <c r="D17746" s="1">
        <v>44651</v>
      </c>
      <c r="E17746" t="s">
        <v>17327</v>
      </c>
      <c r="F17746">
        <v>3479</v>
      </c>
      <c r="G17746">
        <v>14153</v>
      </c>
      <c r="H17746">
        <v>0.24581360842224301</v>
      </c>
      <c r="I17746" s="9">
        <f>SUMIF($E$2:E17746,DATI_VACCINI_REGIONE[[#This Row],[REGIONE]],$F$2:F17746)</f>
        <v>10960864</v>
      </c>
      <c r="J17746" s="10">
        <f>_xlfn.XLOOKUP(DATI_VACCINI_REGIONE[[#This Row],[ID_UNIVOCO]],DATI_COVID_REGIONE[ID_UNIVOCO],DATI_COVID_REGIONE[VAR. GUARITI],"",0,1)</f>
        <v>4829</v>
      </c>
      <c r="K17746" s="11">
        <f>_xlfn.XLOOKUP(DATI_VACCINI_REGIONE[[#This Row],[ID_UNIVOCO]],DATI_COVID_REGIONE[ID_UNIVOCO],DATI_COVID_REGIONE[VAR. DECEDUTI],"",0,1)</f>
        <v>12</v>
      </c>
    </row>
    <row r="17747" spans="1:11">
      <c r="A17747" t="s">
        <v>17785</v>
      </c>
      <c r="B17747" t="s">
        <v>469</v>
      </c>
      <c r="C17747">
        <v>101</v>
      </c>
      <c r="D17747" s="1">
        <v>44652</v>
      </c>
      <c r="E17747" t="s">
        <v>17327</v>
      </c>
      <c r="F17747">
        <v>3445</v>
      </c>
      <c r="G17747">
        <v>14164</v>
      </c>
      <c r="H17747">
        <v>0.24322225360067801</v>
      </c>
      <c r="I17747" s="9">
        <f>SUMIF($E$2:E17747,DATI_VACCINI_REGIONE[[#This Row],[REGIONE]],$F$2:F17747)</f>
        <v>10964309</v>
      </c>
      <c r="J17747" s="10">
        <f>_xlfn.XLOOKUP(DATI_VACCINI_REGIONE[[#This Row],[ID_UNIVOCO]],DATI_COVID_REGIONE[ID_UNIVOCO],DATI_COVID_REGIONE[VAR. GUARITI],"",0,1)</f>
        <v>6754</v>
      </c>
      <c r="K17747" s="11">
        <f>_xlfn.XLOOKUP(DATI_VACCINI_REGIONE[[#This Row],[ID_UNIVOCO]],DATI_COVID_REGIONE[ID_UNIVOCO],DATI_COVID_REGIONE[VAR. DECEDUTI],"",0,1)</f>
        <v>11</v>
      </c>
    </row>
    <row r="17748" spans="1:11">
      <c r="A17748" t="s">
        <v>17786</v>
      </c>
      <c r="B17748" t="s">
        <v>469</v>
      </c>
      <c r="C17748">
        <v>123</v>
      </c>
      <c r="D17748" s="1">
        <v>44653</v>
      </c>
      <c r="E17748" t="s">
        <v>17327</v>
      </c>
      <c r="F17748">
        <v>3739</v>
      </c>
      <c r="G17748">
        <v>14184</v>
      </c>
      <c r="H17748">
        <v>0.26360688099266799</v>
      </c>
      <c r="I17748" s="9">
        <f>SUMIF($E$2:E17748,DATI_VACCINI_REGIONE[[#This Row],[REGIONE]],$F$2:F17748)</f>
        <v>10968048</v>
      </c>
      <c r="J17748" s="10">
        <f>_xlfn.XLOOKUP(DATI_VACCINI_REGIONE[[#This Row],[ID_UNIVOCO]],DATI_COVID_REGIONE[ID_UNIVOCO],DATI_COVID_REGIONE[VAR. GUARITI],"",0,1)</f>
        <v>6336</v>
      </c>
      <c r="K17748" s="11">
        <f>_xlfn.XLOOKUP(DATI_VACCINI_REGIONE[[#This Row],[ID_UNIVOCO]],DATI_COVID_REGIONE[ID_UNIVOCO],DATI_COVID_REGIONE[VAR. DECEDUTI],"",0,1)</f>
        <v>20</v>
      </c>
    </row>
    <row r="17749" spans="1:11">
      <c r="A17749" t="s">
        <v>17787</v>
      </c>
      <c r="B17749" t="s">
        <v>469</v>
      </c>
      <c r="C17749">
        <v>27</v>
      </c>
      <c r="D17749" s="1">
        <v>44654</v>
      </c>
      <c r="E17749" t="s">
        <v>17327</v>
      </c>
      <c r="F17749">
        <v>621</v>
      </c>
      <c r="G17749">
        <v>14192</v>
      </c>
      <c r="H17749">
        <v>4.3757046223224398E-2</v>
      </c>
      <c r="I17749" s="9">
        <f>SUMIF($E$2:E17749,DATI_VACCINI_REGIONE[[#This Row],[REGIONE]],$F$2:F17749)</f>
        <v>10968669</v>
      </c>
      <c r="J17749" s="10">
        <f>_xlfn.XLOOKUP(DATI_VACCINI_REGIONE[[#This Row],[ID_UNIVOCO]],DATI_COVID_REGIONE[ID_UNIVOCO],DATI_COVID_REGIONE[VAR. GUARITI],"",0,1)</f>
        <v>5170</v>
      </c>
      <c r="K17749" s="11">
        <f>_xlfn.XLOOKUP(DATI_VACCINI_REGIONE[[#This Row],[ID_UNIVOCO]],DATI_COVID_REGIONE[ID_UNIVOCO],DATI_COVID_REGIONE[VAR. DECEDUTI],"",0,1)</f>
        <v>8</v>
      </c>
    </row>
    <row r="17750" spans="1:11">
      <c r="A17750" t="s">
        <v>17788</v>
      </c>
      <c r="B17750" t="s">
        <v>469</v>
      </c>
      <c r="C17750">
        <v>54</v>
      </c>
      <c r="D17750" s="1">
        <v>44655</v>
      </c>
      <c r="E17750" t="s">
        <v>17327</v>
      </c>
      <c r="F17750">
        <v>1131</v>
      </c>
      <c r="G17750">
        <v>14193</v>
      </c>
      <c r="H17750">
        <v>7.9687169731557803E-2</v>
      </c>
      <c r="I17750" s="9">
        <f>SUMIF($E$2:E17750,DATI_VACCINI_REGIONE[[#This Row],[REGIONE]],$F$2:F17750)</f>
        <v>10969800</v>
      </c>
      <c r="J17750" s="10">
        <f>_xlfn.XLOOKUP(DATI_VACCINI_REGIONE[[#This Row],[ID_UNIVOCO]],DATI_COVID_REGIONE[ID_UNIVOCO],DATI_COVID_REGIONE[VAR. GUARITI],"",0,1)</f>
        <v>2813</v>
      </c>
      <c r="K17750" s="11">
        <f>_xlfn.XLOOKUP(DATI_VACCINI_REGIONE[[#This Row],[ID_UNIVOCO]],DATI_COVID_REGIONE[ID_UNIVOCO],DATI_COVID_REGIONE[VAR. DECEDUTI],"",0,1)</f>
        <v>1</v>
      </c>
    </row>
    <row r="17751" spans="1:11">
      <c r="A17751" t="s">
        <v>17789</v>
      </c>
      <c r="B17751" t="s">
        <v>469</v>
      </c>
      <c r="C17751">
        <v>43</v>
      </c>
      <c r="D17751" s="1">
        <v>44656</v>
      </c>
      <c r="E17751" t="s">
        <v>17327</v>
      </c>
      <c r="F17751">
        <v>1358</v>
      </c>
      <c r="G17751">
        <v>14210</v>
      </c>
      <c r="H17751">
        <v>9.5566502463054204E-2</v>
      </c>
      <c r="I17751" s="9">
        <f>SUMIF($E$2:E17751,DATI_VACCINI_REGIONE[[#This Row],[REGIONE]],$F$2:F17751)</f>
        <v>10971158</v>
      </c>
      <c r="J17751" s="10">
        <f>_xlfn.XLOOKUP(DATI_VACCINI_REGIONE[[#This Row],[ID_UNIVOCO]],DATI_COVID_REGIONE[ID_UNIVOCO],DATI_COVID_REGIONE[VAR. GUARITI],"",0,1)</f>
        <v>9997</v>
      </c>
      <c r="K17751" s="11">
        <f>_xlfn.XLOOKUP(DATI_VACCINI_REGIONE[[#This Row],[ID_UNIVOCO]],DATI_COVID_REGIONE[ID_UNIVOCO],DATI_COVID_REGIONE[VAR. DECEDUTI],"",0,1)</f>
        <v>17</v>
      </c>
    </row>
    <row r="17752" spans="1:11">
      <c r="A17752" t="s">
        <v>17790</v>
      </c>
      <c r="B17752" t="s">
        <v>469</v>
      </c>
      <c r="C17752">
        <v>48</v>
      </c>
      <c r="D17752" s="1">
        <v>44657</v>
      </c>
      <c r="E17752" t="s">
        <v>17327</v>
      </c>
      <c r="F17752">
        <v>1313</v>
      </c>
      <c r="G17752">
        <v>14223</v>
      </c>
      <c r="H17752">
        <v>9.2315264008999504E-2</v>
      </c>
      <c r="I17752" s="9">
        <f>SUMIF($E$2:E17752,DATI_VACCINI_REGIONE[[#This Row],[REGIONE]],$F$2:F17752)</f>
        <v>10972471</v>
      </c>
      <c r="J17752" s="10">
        <f>_xlfn.XLOOKUP(DATI_VACCINI_REGIONE[[#This Row],[ID_UNIVOCO]],DATI_COVID_REGIONE[ID_UNIVOCO],DATI_COVID_REGIONE[VAR. GUARITI],"",0,1)</f>
        <v>6957</v>
      </c>
      <c r="K17752" s="11">
        <f>_xlfn.XLOOKUP(DATI_VACCINI_REGIONE[[#This Row],[ID_UNIVOCO]],DATI_COVID_REGIONE[ID_UNIVOCO],DATI_COVID_REGIONE[VAR. DECEDUTI],"",0,1)</f>
        <v>13</v>
      </c>
    </row>
    <row r="17753" spans="1:11">
      <c r="A17753" t="s">
        <v>17791</v>
      </c>
      <c r="B17753" t="s">
        <v>469</v>
      </c>
      <c r="C17753">
        <v>57</v>
      </c>
      <c r="D17753" s="1">
        <v>44658</v>
      </c>
      <c r="E17753" t="s">
        <v>17327</v>
      </c>
      <c r="F17753">
        <v>1777</v>
      </c>
      <c r="G17753">
        <v>14233</v>
      </c>
      <c r="H17753">
        <v>0.124850699079604</v>
      </c>
      <c r="I17753" s="9">
        <f>SUMIF($E$2:E17753,DATI_VACCINI_REGIONE[[#This Row],[REGIONE]],$F$2:F17753)</f>
        <v>10974248</v>
      </c>
      <c r="J17753" s="10">
        <f>_xlfn.XLOOKUP(DATI_VACCINI_REGIONE[[#This Row],[ID_UNIVOCO]],DATI_COVID_REGIONE[ID_UNIVOCO],DATI_COVID_REGIONE[VAR. GUARITI],"",0,1)</f>
        <v>5631</v>
      </c>
      <c r="K17753" s="11">
        <f>_xlfn.XLOOKUP(DATI_VACCINI_REGIONE[[#This Row],[ID_UNIVOCO]],DATI_COVID_REGIONE[ID_UNIVOCO],DATI_COVID_REGIONE[VAR. DECEDUTI],"",0,1)</f>
        <v>10</v>
      </c>
    </row>
    <row r="17754" spans="1:11">
      <c r="A17754" t="s">
        <v>17792</v>
      </c>
      <c r="B17754" t="s">
        <v>469</v>
      </c>
      <c r="C17754">
        <v>118</v>
      </c>
      <c r="D17754" s="1">
        <v>44659</v>
      </c>
      <c r="E17754" t="s">
        <v>17327</v>
      </c>
      <c r="F17754">
        <v>4257</v>
      </c>
      <c r="G17754">
        <v>14245</v>
      </c>
      <c r="H17754">
        <v>0.29884169884169898</v>
      </c>
      <c r="I17754" s="9">
        <f>SUMIF($E$2:E17754,DATI_VACCINI_REGIONE[[#This Row],[REGIONE]],$F$2:F17754)</f>
        <v>10978505</v>
      </c>
      <c r="J17754" s="10">
        <f>_xlfn.XLOOKUP(DATI_VACCINI_REGIONE[[#This Row],[ID_UNIVOCO]],DATI_COVID_REGIONE[ID_UNIVOCO],DATI_COVID_REGIONE[VAR. GUARITI],"",0,1)</f>
        <v>9107</v>
      </c>
      <c r="K17754" s="11">
        <f>_xlfn.XLOOKUP(DATI_VACCINI_REGIONE[[#This Row],[ID_UNIVOCO]],DATI_COVID_REGIONE[ID_UNIVOCO],DATI_COVID_REGIONE[VAR. DECEDUTI],"",0,1)</f>
        <v>12</v>
      </c>
    </row>
    <row r="17755" spans="1:11">
      <c r="A17755" t="s">
        <v>17793</v>
      </c>
      <c r="B17755" t="s">
        <v>469</v>
      </c>
      <c r="C17755">
        <v>132</v>
      </c>
      <c r="D17755" s="1">
        <v>44660</v>
      </c>
      <c r="E17755" t="s">
        <v>17327</v>
      </c>
      <c r="F17755">
        <v>3403</v>
      </c>
      <c r="G17755">
        <v>14254</v>
      </c>
      <c r="H17755">
        <v>0.23874000280623001</v>
      </c>
      <c r="I17755" s="9">
        <f>SUMIF($E$2:E17755,DATI_VACCINI_REGIONE[[#This Row],[REGIONE]],$F$2:F17755)</f>
        <v>10981908</v>
      </c>
      <c r="J17755" s="10">
        <f>_xlfn.XLOOKUP(DATI_VACCINI_REGIONE[[#This Row],[ID_UNIVOCO]],DATI_COVID_REGIONE[ID_UNIVOCO],DATI_COVID_REGIONE[VAR. GUARITI],"",0,1)</f>
        <v>6945</v>
      </c>
      <c r="K17755" s="11">
        <f>_xlfn.XLOOKUP(DATI_VACCINI_REGIONE[[#This Row],[ID_UNIVOCO]],DATI_COVID_REGIONE[ID_UNIVOCO],DATI_COVID_REGIONE[VAR. DECEDUTI],"",0,1)</f>
        <v>9</v>
      </c>
    </row>
    <row r="17756" spans="1:11">
      <c r="A17756" t="s">
        <v>17794</v>
      </c>
      <c r="B17756" t="s">
        <v>469</v>
      </c>
      <c r="C17756">
        <v>31</v>
      </c>
      <c r="D17756" s="1">
        <v>44661</v>
      </c>
      <c r="E17756" t="s">
        <v>17327</v>
      </c>
      <c r="F17756">
        <v>929</v>
      </c>
      <c r="G17756">
        <v>14264</v>
      </c>
      <c r="H17756">
        <v>6.5128996074032497E-2</v>
      </c>
      <c r="I17756" s="9">
        <f>SUMIF($E$2:E17756,DATI_VACCINI_REGIONE[[#This Row],[REGIONE]],$F$2:F17756)</f>
        <v>10982837</v>
      </c>
      <c r="J17756" s="10">
        <f>_xlfn.XLOOKUP(DATI_VACCINI_REGIONE[[#This Row],[ID_UNIVOCO]],DATI_COVID_REGIONE[ID_UNIVOCO],DATI_COVID_REGIONE[VAR. GUARITI],"",0,1)</f>
        <v>5825</v>
      </c>
      <c r="K17756" s="11">
        <f>_xlfn.XLOOKUP(DATI_VACCINI_REGIONE[[#This Row],[ID_UNIVOCO]],DATI_COVID_REGIONE[ID_UNIVOCO],DATI_COVID_REGIONE[VAR. DECEDUTI],"",0,1)</f>
        <v>10</v>
      </c>
    </row>
    <row r="17757" spans="1:11">
      <c r="A17757" t="s">
        <v>17795</v>
      </c>
      <c r="B17757" t="s">
        <v>469</v>
      </c>
      <c r="C17757">
        <v>41</v>
      </c>
      <c r="D17757" s="1">
        <v>44662</v>
      </c>
      <c r="E17757" t="s">
        <v>17327</v>
      </c>
      <c r="F17757">
        <v>1479</v>
      </c>
      <c r="G17757">
        <v>14267</v>
      </c>
      <c r="H17757">
        <v>0.10366580220088301</v>
      </c>
      <c r="I17757" s="9">
        <f>SUMIF($E$2:E17757,DATI_VACCINI_REGIONE[[#This Row],[REGIONE]],$F$2:F17757)</f>
        <v>10984316</v>
      </c>
      <c r="J17757" s="10">
        <f>_xlfn.XLOOKUP(DATI_VACCINI_REGIONE[[#This Row],[ID_UNIVOCO]],DATI_COVID_REGIONE[ID_UNIVOCO],DATI_COVID_REGIONE[VAR. GUARITI],"",0,1)</f>
        <v>2648</v>
      </c>
      <c r="K17757" s="11">
        <f>_xlfn.XLOOKUP(DATI_VACCINI_REGIONE[[#This Row],[ID_UNIVOCO]],DATI_COVID_REGIONE[ID_UNIVOCO],DATI_COVID_REGIONE[VAR. DECEDUTI],"",0,1)</f>
        <v>3</v>
      </c>
    </row>
    <row r="17758" spans="1:11">
      <c r="A17758" t="s">
        <v>17796</v>
      </c>
      <c r="B17758" t="s">
        <v>469</v>
      </c>
      <c r="C17758">
        <v>62</v>
      </c>
      <c r="D17758" s="1">
        <v>44663</v>
      </c>
      <c r="E17758" t="s">
        <v>17327</v>
      </c>
      <c r="F17758">
        <v>1370</v>
      </c>
      <c r="G17758">
        <v>14274</v>
      </c>
      <c r="H17758">
        <v>9.5978702536079596E-2</v>
      </c>
      <c r="I17758" s="9">
        <f>SUMIF($E$2:E17758,DATI_VACCINI_REGIONE[[#This Row],[REGIONE]],$F$2:F17758)</f>
        <v>10985686</v>
      </c>
      <c r="J17758" s="10">
        <f>_xlfn.XLOOKUP(DATI_VACCINI_REGIONE[[#This Row],[ID_UNIVOCO]],DATI_COVID_REGIONE[ID_UNIVOCO],DATI_COVID_REGIONE[VAR. GUARITI],"",0,1)</f>
        <v>9637</v>
      </c>
      <c r="K17758" s="11">
        <f>_xlfn.XLOOKUP(DATI_VACCINI_REGIONE[[#This Row],[ID_UNIVOCO]],DATI_COVID_REGIONE[ID_UNIVOCO],DATI_COVID_REGIONE[VAR. DECEDUTI],"",0,1)</f>
        <v>7</v>
      </c>
    </row>
    <row r="17759" spans="1:11">
      <c r="A17759" t="s">
        <v>17797</v>
      </c>
      <c r="B17759" t="s">
        <v>469</v>
      </c>
      <c r="C17759">
        <v>75</v>
      </c>
      <c r="D17759" s="1">
        <v>44664</v>
      </c>
      <c r="E17759" t="s">
        <v>17327</v>
      </c>
      <c r="F17759">
        <v>1472</v>
      </c>
      <c r="G17759">
        <v>14289</v>
      </c>
      <c r="H17759">
        <v>0.103016306249563</v>
      </c>
      <c r="I17759" s="9">
        <f>SUMIF($E$2:E17759,DATI_VACCINI_REGIONE[[#This Row],[REGIONE]],$F$2:F17759)</f>
        <v>10987158</v>
      </c>
      <c r="J17759" s="10">
        <f>_xlfn.XLOOKUP(DATI_VACCINI_REGIONE[[#This Row],[ID_UNIVOCO]],DATI_COVID_REGIONE[ID_UNIVOCO],DATI_COVID_REGIONE[VAR. GUARITI],"",0,1)</f>
        <v>6715</v>
      </c>
      <c r="K17759" s="11">
        <f>_xlfn.XLOOKUP(DATI_VACCINI_REGIONE[[#This Row],[ID_UNIVOCO]],DATI_COVID_REGIONE[ID_UNIVOCO],DATI_COVID_REGIONE[VAR. DECEDUTI],"",0,1)</f>
        <v>15</v>
      </c>
    </row>
    <row r="17760" spans="1:11">
      <c r="A17760" t="s">
        <v>17798</v>
      </c>
      <c r="B17760" t="s">
        <v>469</v>
      </c>
      <c r="C17760">
        <v>83</v>
      </c>
      <c r="D17760" s="1">
        <v>44665</v>
      </c>
      <c r="E17760" t="s">
        <v>17327</v>
      </c>
      <c r="F17760">
        <v>2781</v>
      </c>
      <c r="G17760">
        <v>14302</v>
      </c>
      <c r="H17760">
        <v>0.19444832890504801</v>
      </c>
      <c r="I17760" s="9">
        <f>SUMIF($E$2:E17760,DATI_VACCINI_REGIONE[[#This Row],[REGIONE]],$F$2:F17760)</f>
        <v>10989939</v>
      </c>
      <c r="J17760" s="10">
        <f>_xlfn.XLOOKUP(DATI_VACCINI_REGIONE[[#This Row],[ID_UNIVOCO]],DATI_COVID_REGIONE[ID_UNIVOCO],DATI_COVID_REGIONE[VAR. GUARITI],"",0,1)</f>
        <v>6129</v>
      </c>
      <c r="K17760" s="11">
        <f>_xlfn.XLOOKUP(DATI_VACCINI_REGIONE[[#This Row],[ID_UNIVOCO]],DATI_COVID_REGIONE[ID_UNIVOCO],DATI_COVID_REGIONE[VAR. DECEDUTI],"",0,1)</f>
        <v>13</v>
      </c>
    </row>
    <row r="17761" spans="1:11">
      <c r="A17761" t="s">
        <v>17799</v>
      </c>
      <c r="B17761" t="s">
        <v>469</v>
      </c>
      <c r="C17761">
        <v>108</v>
      </c>
      <c r="D17761" s="1">
        <v>44666</v>
      </c>
      <c r="E17761" t="s">
        <v>17327</v>
      </c>
      <c r="F17761">
        <v>4093</v>
      </c>
      <c r="G17761">
        <v>14309</v>
      </c>
      <c r="H17761">
        <v>0.286043748689636</v>
      </c>
      <c r="I17761" s="9">
        <f>SUMIF($E$2:E17761,DATI_VACCINI_REGIONE[[#This Row],[REGIONE]],$F$2:F17761)</f>
        <v>10994032</v>
      </c>
      <c r="J17761" s="10">
        <f>_xlfn.XLOOKUP(DATI_VACCINI_REGIONE[[#This Row],[ID_UNIVOCO]],DATI_COVID_REGIONE[ID_UNIVOCO],DATI_COVID_REGIONE[VAR. GUARITI],"",0,1)</f>
        <v>6823</v>
      </c>
      <c r="K17761" s="11">
        <f>_xlfn.XLOOKUP(DATI_VACCINI_REGIONE[[#This Row],[ID_UNIVOCO]],DATI_COVID_REGIONE[ID_UNIVOCO],DATI_COVID_REGIONE[VAR. DECEDUTI],"",0,1)</f>
        <v>7</v>
      </c>
    </row>
    <row r="17762" spans="1:11">
      <c r="A17762" t="s">
        <v>17800</v>
      </c>
      <c r="B17762" t="s">
        <v>469</v>
      </c>
      <c r="C17762">
        <v>54</v>
      </c>
      <c r="D17762" s="1">
        <v>44667</v>
      </c>
      <c r="E17762" t="s">
        <v>17327</v>
      </c>
      <c r="F17762">
        <v>2661</v>
      </c>
      <c r="G17762">
        <v>14322</v>
      </c>
      <c r="H17762">
        <v>0.18579807289484701</v>
      </c>
      <c r="I17762" s="9">
        <f>SUMIF($E$2:E17762,DATI_VACCINI_REGIONE[[#This Row],[REGIONE]],$F$2:F17762)</f>
        <v>10996693</v>
      </c>
      <c r="J17762" s="10">
        <f>_xlfn.XLOOKUP(DATI_VACCINI_REGIONE[[#This Row],[ID_UNIVOCO]],DATI_COVID_REGIONE[ID_UNIVOCO],DATI_COVID_REGIONE[VAR. GUARITI],"",0,1)</f>
        <v>6927</v>
      </c>
      <c r="K17762" s="11">
        <f>_xlfn.XLOOKUP(DATI_VACCINI_REGIONE[[#This Row],[ID_UNIVOCO]],DATI_COVID_REGIONE[ID_UNIVOCO],DATI_COVID_REGIONE[VAR. DECEDUTI],"",0,1)</f>
        <v>13</v>
      </c>
    </row>
    <row r="17763" spans="1:11">
      <c r="A17763" t="s">
        <v>17801</v>
      </c>
      <c r="B17763" t="s">
        <v>469</v>
      </c>
      <c r="C17763">
        <v>0</v>
      </c>
      <c r="D17763" s="1">
        <v>44668</v>
      </c>
      <c r="E17763" t="s">
        <v>17327</v>
      </c>
      <c r="F17763">
        <v>4</v>
      </c>
      <c r="G17763">
        <v>14328</v>
      </c>
      <c r="H17763">
        <v>2.7917364600781697E-4</v>
      </c>
      <c r="I17763" s="9">
        <f>SUMIF($E$2:E17763,DATI_VACCINI_REGIONE[[#This Row],[REGIONE]],$F$2:F17763)</f>
        <v>10996697</v>
      </c>
      <c r="J17763" s="10">
        <f>_xlfn.XLOOKUP(DATI_VACCINI_REGIONE[[#This Row],[ID_UNIVOCO]],DATI_COVID_REGIONE[ID_UNIVOCO],DATI_COVID_REGIONE[VAR. GUARITI],"",0,1)</f>
        <v>5908</v>
      </c>
      <c r="K17763" s="11">
        <f>_xlfn.XLOOKUP(DATI_VACCINI_REGIONE[[#This Row],[ID_UNIVOCO]],DATI_COVID_REGIONE[ID_UNIVOCO],DATI_COVID_REGIONE[VAR. DECEDUTI],"",0,1)</f>
        <v>6</v>
      </c>
    </row>
    <row r="17764" spans="1:11">
      <c r="A17764" t="s">
        <v>17802</v>
      </c>
      <c r="B17764" t="s">
        <v>469</v>
      </c>
      <c r="C17764">
        <v>0</v>
      </c>
      <c r="D17764" s="1">
        <v>44669</v>
      </c>
      <c r="E17764" t="s">
        <v>17327</v>
      </c>
      <c r="F17764">
        <v>1</v>
      </c>
      <c r="G17764">
        <v>14337</v>
      </c>
      <c r="H17764">
        <v>6.9749598939806103E-5</v>
      </c>
      <c r="I17764" s="9">
        <f>SUMIF($E$2:E17764,DATI_VACCINI_REGIONE[[#This Row],[REGIONE]],$F$2:F17764)</f>
        <v>10996698</v>
      </c>
      <c r="J17764" s="10">
        <f>_xlfn.XLOOKUP(DATI_VACCINI_REGIONE[[#This Row],[ID_UNIVOCO]],DATI_COVID_REGIONE[ID_UNIVOCO],DATI_COVID_REGIONE[VAR. GUARITI],"",0,1)</f>
        <v>2333</v>
      </c>
      <c r="K17764" s="11">
        <f>_xlfn.XLOOKUP(DATI_VACCINI_REGIONE[[#This Row],[ID_UNIVOCO]],DATI_COVID_REGIONE[ID_UNIVOCO],DATI_COVID_REGIONE[VAR. DECEDUTI],"",0,1)</f>
        <v>9</v>
      </c>
    </row>
    <row r="17765" spans="1:11">
      <c r="A17765" t="s">
        <v>17803</v>
      </c>
      <c r="B17765" t="s">
        <v>469</v>
      </c>
      <c r="C17765">
        <v>49</v>
      </c>
      <c r="D17765" s="1">
        <v>44670</v>
      </c>
      <c r="E17765" t="s">
        <v>17327</v>
      </c>
      <c r="F17765">
        <v>2474</v>
      </c>
      <c r="G17765">
        <v>14341</v>
      </c>
      <c r="H17765">
        <v>0.17251237710062101</v>
      </c>
      <c r="I17765" s="9">
        <f>SUMIF($E$2:E17765,DATI_VACCINI_REGIONE[[#This Row],[REGIONE]],$F$2:F17765)</f>
        <v>10999172</v>
      </c>
      <c r="J17765" s="10">
        <f>_xlfn.XLOOKUP(DATI_VACCINI_REGIONE[[#This Row],[ID_UNIVOCO]],DATI_COVID_REGIONE[ID_UNIVOCO],DATI_COVID_REGIONE[VAR. GUARITI],"",0,1)</f>
        <v>3616</v>
      </c>
      <c r="K17765" s="11">
        <f>_xlfn.XLOOKUP(DATI_VACCINI_REGIONE[[#This Row],[ID_UNIVOCO]],DATI_COVID_REGIONE[ID_UNIVOCO],DATI_COVID_REGIONE[VAR. DECEDUTI],"",0,1)</f>
        <v>4</v>
      </c>
    </row>
    <row r="17766" spans="1:11">
      <c r="A17766" t="s">
        <v>17804</v>
      </c>
      <c r="B17766" t="s">
        <v>469</v>
      </c>
      <c r="C17766">
        <v>36</v>
      </c>
      <c r="D17766" s="1">
        <v>44671</v>
      </c>
      <c r="E17766" t="s">
        <v>17327</v>
      </c>
      <c r="F17766">
        <v>2157</v>
      </c>
      <c r="G17766">
        <v>14361</v>
      </c>
      <c r="H17766">
        <v>0.15019845414664701</v>
      </c>
      <c r="I17766" s="9">
        <f>SUMIF($E$2:E17766,DATI_VACCINI_REGIONE[[#This Row],[REGIONE]],$F$2:F17766)</f>
        <v>11001329</v>
      </c>
      <c r="J17766" s="10">
        <f>_xlfn.XLOOKUP(DATI_VACCINI_REGIONE[[#This Row],[ID_UNIVOCO]],DATI_COVID_REGIONE[ID_UNIVOCO],DATI_COVID_REGIONE[VAR. GUARITI],"",0,1)</f>
        <v>11138</v>
      </c>
      <c r="K17766" s="11">
        <f>_xlfn.XLOOKUP(DATI_VACCINI_REGIONE[[#This Row],[ID_UNIVOCO]],DATI_COVID_REGIONE[ID_UNIVOCO],DATI_COVID_REGIONE[VAR. DECEDUTI],"",0,1)</f>
        <v>20</v>
      </c>
    </row>
    <row r="17767" spans="1:11">
      <c r="A17767" t="s">
        <v>17805</v>
      </c>
      <c r="B17767" t="s">
        <v>469</v>
      </c>
      <c r="C17767">
        <v>64</v>
      </c>
      <c r="D17767" s="1">
        <v>44672</v>
      </c>
      <c r="E17767" t="s">
        <v>17327</v>
      </c>
      <c r="F17767">
        <v>3067</v>
      </c>
      <c r="G17767">
        <v>14369</v>
      </c>
      <c r="H17767">
        <v>0.21344561208156401</v>
      </c>
      <c r="I17767" s="9">
        <f>SUMIF($E$2:E17767,DATI_VACCINI_REGIONE[[#This Row],[REGIONE]],$F$2:F17767)</f>
        <v>11004396</v>
      </c>
      <c r="J17767" s="10">
        <f>_xlfn.XLOOKUP(DATI_VACCINI_REGIONE[[#This Row],[ID_UNIVOCO]],DATI_COVID_REGIONE[ID_UNIVOCO],DATI_COVID_REGIONE[VAR. GUARITI],"",0,1)</f>
        <v>5978</v>
      </c>
      <c r="K17767" s="11">
        <f>_xlfn.XLOOKUP(DATI_VACCINI_REGIONE[[#This Row],[ID_UNIVOCO]],DATI_COVID_REGIONE[ID_UNIVOCO],DATI_COVID_REGIONE[VAR. DECEDUTI],"",0,1)</f>
        <v>8</v>
      </c>
    </row>
    <row r="17768" spans="1:11">
      <c r="A17768" t="s">
        <v>17806</v>
      </c>
      <c r="B17768" t="s">
        <v>469</v>
      </c>
      <c r="C17768">
        <v>104</v>
      </c>
      <c r="D17768" s="1">
        <v>44673</v>
      </c>
      <c r="E17768" t="s">
        <v>17327</v>
      </c>
      <c r="F17768">
        <v>4763</v>
      </c>
      <c r="G17768">
        <v>14380</v>
      </c>
      <c r="H17768">
        <v>0.331223922114047</v>
      </c>
      <c r="I17768" s="9">
        <f>SUMIF($E$2:E17768,DATI_VACCINI_REGIONE[[#This Row],[REGIONE]],$F$2:F17768)</f>
        <v>11009159</v>
      </c>
      <c r="J17768" s="10">
        <f>_xlfn.XLOOKUP(DATI_VACCINI_REGIONE[[#This Row],[ID_UNIVOCO]],DATI_COVID_REGIONE[ID_UNIVOCO],DATI_COVID_REGIONE[VAR. GUARITI],"",0,1)</f>
        <v>5831</v>
      </c>
      <c r="K17768" s="11">
        <f>_xlfn.XLOOKUP(DATI_VACCINI_REGIONE[[#This Row],[ID_UNIVOCO]],DATI_COVID_REGIONE[ID_UNIVOCO],DATI_COVID_REGIONE[VAR. DECEDUTI],"",0,1)</f>
        <v>11</v>
      </c>
    </row>
    <row r="17769" spans="1:11">
      <c r="A17769" t="s">
        <v>17807</v>
      </c>
      <c r="B17769" t="s">
        <v>469</v>
      </c>
      <c r="C17769">
        <v>82</v>
      </c>
      <c r="D17769" s="1">
        <v>44674</v>
      </c>
      <c r="E17769" t="s">
        <v>17327</v>
      </c>
      <c r="F17769">
        <v>4050</v>
      </c>
      <c r="G17769">
        <v>14388</v>
      </c>
      <c r="H17769">
        <v>0.28148457047539599</v>
      </c>
      <c r="I17769" s="9">
        <f>SUMIF($E$2:E17769,DATI_VACCINI_REGIONE[[#This Row],[REGIONE]],$F$2:F17769)</f>
        <v>11013209</v>
      </c>
      <c r="J17769" s="10">
        <f>_xlfn.XLOOKUP(DATI_VACCINI_REGIONE[[#This Row],[ID_UNIVOCO]],DATI_COVID_REGIONE[ID_UNIVOCO],DATI_COVID_REGIONE[VAR. GUARITI],"",0,1)</f>
        <v>6761</v>
      </c>
      <c r="K17769" s="11">
        <f>_xlfn.XLOOKUP(DATI_VACCINI_REGIONE[[#This Row],[ID_UNIVOCO]],DATI_COVID_REGIONE[ID_UNIVOCO],DATI_COVID_REGIONE[VAR. DECEDUTI],"",0,1)</f>
        <v>8</v>
      </c>
    </row>
    <row r="17770" spans="1:11">
      <c r="A17770" t="s">
        <v>17808</v>
      </c>
      <c r="B17770" t="s">
        <v>469</v>
      </c>
      <c r="C17770">
        <v>6</v>
      </c>
      <c r="D17770" s="1">
        <v>44675</v>
      </c>
      <c r="E17770" t="s">
        <v>17327</v>
      </c>
      <c r="F17770">
        <v>599</v>
      </c>
      <c r="G17770">
        <v>14392</v>
      </c>
      <c r="H17770">
        <v>4.1620344635908801E-2</v>
      </c>
      <c r="I17770" s="9">
        <f>SUMIF($E$2:E17770,DATI_VACCINI_REGIONE[[#This Row],[REGIONE]],$F$2:F17770)</f>
        <v>11013808</v>
      </c>
      <c r="J17770" s="10">
        <f>_xlfn.XLOOKUP(DATI_VACCINI_REGIONE[[#This Row],[ID_UNIVOCO]],DATI_COVID_REGIONE[ID_UNIVOCO],DATI_COVID_REGIONE[VAR. GUARITI],"",0,1)</f>
        <v>5518</v>
      </c>
      <c r="K17770" s="11">
        <f>_xlfn.XLOOKUP(DATI_VACCINI_REGIONE[[#This Row],[ID_UNIVOCO]],DATI_COVID_REGIONE[ID_UNIVOCO],DATI_COVID_REGIONE[VAR. DECEDUTI],"",0,1)</f>
        <v>4</v>
      </c>
    </row>
    <row r="17771" spans="1:11">
      <c r="A17771" t="s">
        <v>17809</v>
      </c>
      <c r="B17771" t="s">
        <v>469</v>
      </c>
      <c r="C17771">
        <v>1</v>
      </c>
      <c r="D17771" s="1">
        <v>44676</v>
      </c>
      <c r="E17771" t="s">
        <v>17327</v>
      </c>
      <c r="F17771">
        <v>66</v>
      </c>
      <c r="G17771">
        <v>14400</v>
      </c>
      <c r="H17771">
        <v>4.5833333333333299E-3</v>
      </c>
      <c r="I17771" s="9">
        <f>SUMIF($E$2:E17771,DATI_VACCINI_REGIONE[[#This Row],[REGIONE]],$F$2:F17771)</f>
        <v>11013874</v>
      </c>
      <c r="J17771" s="10">
        <f>_xlfn.XLOOKUP(DATI_VACCINI_REGIONE[[#This Row],[ID_UNIVOCO]],DATI_COVID_REGIONE[ID_UNIVOCO],DATI_COVID_REGIONE[VAR. GUARITI],"",0,1)</f>
        <v>2411</v>
      </c>
      <c r="K17771" s="11">
        <f>_xlfn.XLOOKUP(DATI_VACCINI_REGIONE[[#This Row],[ID_UNIVOCO]],DATI_COVID_REGIONE[ID_UNIVOCO],DATI_COVID_REGIONE[VAR. DECEDUTI],"",0,1)</f>
        <v>8</v>
      </c>
    </row>
    <row r="17772" spans="1:11">
      <c r="A17772" t="s">
        <v>17810</v>
      </c>
      <c r="B17772" t="s">
        <v>469</v>
      </c>
      <c r="C17772">
        <v>37</v>
      </c>
      <c r="D17772" s="1">
        <v>44677</v>
      </c>
      <c r="E17772" t="s">
        <v>17327</v>
      </c>
      <c r="F17772">
        <v>2312</v>
      </c>
      <c r="G17772">
        <v>14404</v>
      </c>
      <c r="H17772">
        <v>0.160510969175229</v>
      </c>
      <c r="I17772" s="9">
        <f>SUMIF($E$2:E17772,DATI_VACCINI_REGIONE[[#This Row],[REGIONE]],$F$2:F17772)</f>
        <v>11016186</v>
      </c>
      <c r="J17772" s="10">
        <f>_xlfn.XLOOKUP(DATI_VACCINI_REGIONE[[#This Row],[ID_UNIVOCO]],DATI_COVID_REGIONE[ID_UNIVOCO],DATI_COVID_REGIONE[VAR. GUARITI],"",0,1)</f>
        <v>2485</v>
      </c>
      <c r="K17772" s="11">
        <f>_xlfn.XLOOKUP(DATI_VACCINI_REGIONE[[#This Row],[ID_UNIVOCO]],DATI_COVID_REGIONE[ID_UNIVOCO],DATI_COVID_REGIONE[VAR. DECEDUTI],"",0,1)</f>
        <v>4</v>
      </c>
    </row>
    <row r="17773" spans="1:11">
      <c r="A17773" t="s">
        <v>17811</v>
      </c>
      <c r="B17773" t="s">
        <v>469</v>
      </c>
      <c r="C17773">
        <v>27</v>
      </c>
      <c r="D17773" s="1">
        <v>44678</v>
      </c>
      <c r="E17773" t="s">
        <v>17327</v>
      </c>
      <c r="F17773">
        <v>1784</v>
      </c>
      <c r="G17773">
        <v>14424</v>
      </c>
      <c r="H17773">
        <v>0.12368275097060499</v>
      </c>
      <c r="I17773" s="9">
        <f>SUMIF($E$2:E17773,DATI_VACCINI_REGIONE[[#This Row],[REGIONE]],$F$2:F17773)</f>
        <v>11017970</v>
      </c>
      <c r="J17773" s="10">
        <f>_xlfn.XLOOKUP(DATI_VACCINI_REGIONE[[#This Row],[ID_UNIVOCO]],DATI_COVID_REGIONE[ID_UNIVOCO],DATI_COVID_REGIONE[VAR. GUARITI],"",0,1)</f>
        <v>11164</v>
      </c>
      <c r="K17773" s="11">
        <f>_xlfn.XLOOKUP(DATI_VACCINI_REGIONE[[#This Row],[ID_UNIVOCO]],DATI_COVID_REGIONE[ID_UNIVOCO],DATI_COVID_REGIONE[VAR. DECEDUTI],"",0,1)</f>
        <v>20</v>
      </c>
    </row>
    <row r="17774" spans="1:11">
      <c r="A17774" t="s">
        <v>17812</v>
      </c>
      <c r="B17774" t="s">
        <v>469</v>
      </c>
      <c r="C17774">
        <v>40</v>
      </c>
      <c r="D17774" s="1">
        <v>44679</v>
      </c>
      <c r="E17774" t="s">
        <v>17327</v>
      </c>
      <c r="F17774">
        <v>2400</v>
      </c>
      <c r="G17774">
        <v>14433</v>
      </c>
      <c r="H17774">
        <v>0.16628559551028901</v>
      </c>
      <c r="I17774" s="9">
        <f>SUMIF($E$2:E17774,DATI_VACCINI_REGIONE[[#This Row],[REGIONE]],$F$2:F17774)</f>
        <v>11020370</v>
      </c>
      <c r="J17774" s="10">
        <f>_xlfn.XLOOKUP(DATI_VACCINI_REGIONE[[#This Row],[ID_UNIVOCO]],DATI_COVID_REGIONE[ID_UNIVOCO],DATI_COVID_REGIONE[VAR. GUARITI],"",0,1)</f>
        <v>6489</v>
      </c>
      <c r="K17774" s="11">
        <f>_xlfn.XLOOKUP(DATI_VACCINI_REGIONE[[#This Row],[ID_UNIVOCO]],DATI_COVID_REGIONE[ID_UNIVOCO],DATI_COVID_REGIONE[VAR. DECEDUTI],"",0,1)</f>
        <v>9</v>
      </c>
    </row>
    <row r="17775" spans="1:11">
      <c r="A17775" t="s">
        <v>17813</v>
      </c>
      <c r="B17775" t="s">
        <v>469</v>
      </c>
      <c r="C17775">
        <v>90</v>
      </c>
      <c r="D17775" s="1">
        <v>44680</v>
      </c>
      <c r="E17775" t="s">
        <v>17327</v>
      </c>
      <c r="F17775">
        <v>4434</v>
      </c>
      <c r="G17775">
        <v>14449</v>
      </c>
      <c r="H17775">
        <v>0.30687244792027102</v>
      </c>
      <c r="I17775" s="9">
        <f>SUMIF($E$2:E17775,DATI_VACCINI_REGIONE[[#This Row],[REGIONE]],$F$2:F17775)</f>
        <v>11024804</v>
      </c>
      <c r="J17775" s="10">
        <f>_xlfn.XLOOKUP(DATI_VACCINI_REGIONE[[#This Row],[ID_UNIVOCO]],DATI_COVID_REGIONE[ID_UNIVOCO],DATI_COVID_REGIONE[VAR. GUARITI],"",0,1)</f>
        <v>5501</v>
      </c>
      <c r="K17775" s="11">
        <f>_xlfn.XLOOKUP(DATI_VACCINI_REGIONE[[#This Row],[ID_UNIVOCO]],DATI_COVID_REGIONE[ID_UNIVOCO],DATI_COVID_REGIONE[VAR. DECEDUTI],"",0,1)</f>
        <v>16</v>
      </c>
    </row>
    <row r="17776" spans="1:11">
      <c r="A17776" t="s">
        <v>17814</v>
      </c>
      <c r="B17776" t="s">
        <v>469</v>
      </c>
      <c r="C17776">
        <v>87</v>
      </c>
      <c r="D17776" s="1">
        <v>44681</v>
      </c>
      <c r="E17776" t="s">
        <v>17327</v>
      </c>
      <c r="F17776">
        <v>3546</v>
      </c>
      <c r="G17776">
        <v>14455</v>
      </c>
      <c r="H17776">
        <v>0.24531304047042499</v>
      </c>
      <c r="I17776" s="9">
        <f>SUMIF($E$2:E17776,DATI_VACCINI_REGIONE[[#This Row],[REGIONE]],$F$2:F17776)</f>
        <v>11028350</v>
      </c>
      <c r="J17776" s="10">
        <f>_xlfn.XLOOKUP(DATI_VACCINI_REGIONE[[#This Row],[ID_UNIVOCO]],DATI_COVID_REGIONE[ID_UNIVOCO],DATI_COVID_REGIONE[VAR. GUARITI],"",0,1)</f>
        <v>8908</v>
      </c>
      <c r="K17776" s="11">
        <f>_xlfn.XLOOKUP(DATI_VACCINI_REGIONE[[#This Row],[ID_UNIVOCO]],DATI_COVID_REGIONE[ID_UNIVOCO],DATI_COVID_REGIONE[VAR. DECEDUTI],"",0,1)</f>
        <v>6</v>
      </c>
    </row>
    <row r="17777" spans="1:11">
      <c r="A17777" t="s">
        <v>17815</v>
      </c>
      <c r="B17777" t="s">
        <v>469</v>
      </c>
      <c r="C17777">
        <v>1</v>
      </c>
      <c r="D17777" s="1">
        <v>44682</v>
      </c>
      <c r="E17777" t="s">
        <v>17327</v>
      </c>
      <c r="F17777">
        <v>23</v>
      </c>
      <c r="G17777">
        <v>14461</v>
      </c>
      <c r="H17777">
        <v>1.5904847520918301E-3</v>
      </c>
      <c r="I17777" s="9">
        <f>SUMIF($E$2:E17777,DATI_VACCINI_REGIONE[[#This Row],[REGIONE]],$F$2:F17777)</f>
        <v>11028373</v>
      </c>
      <c r="J17777" s="10">
        <f>_xlfn.XLOOKUP(DATI_VACCINI_REGIONE[[#This Row],[ID_UNIVOCO]],DATI_COVID_REGIONE[ID_UNIVOCO],DATI_COVID_REGIONE[VAR. GUARITI],"",0,1)</f>
        <v>5614</v>
      </c>
      <c r="K17777" s="11">
        <f>_xlfn.XLOOKUP(DATI_VACCINI_REGIONE[[#This Row],[ID_UNIVOCO]],DATI_COVID_REGIONE[ID_UNIVOCO],DATI_COVID_REGIONE[VAR. DECEDUTI],"",0,1)</f>
        <v>6</v>
      </c>
    </row>
    <row r="17778" spans="1:11">
      <c r="A17778" t="s">
        <v>17816</v>
      </c>
      <c r="B17778" t="s">
        <v>469</v>
      </c>
      <c r="C17778">
        <v>17</v>
      </c>
      <c r="D17778" s="1">
        <v>44683</v>
      </c>
      <c r="E17778" t="s">
        <v>17327</v>
      </c>
      <c r="F17778">
        <v>1150</v>
      </c>
      <c r="G17778">
        <v>14465</v>
      </c>
      <c r="H17778">
        <v>7.9502246802627005E-2</v>
      </c>
      <c r="I17778" s="9">
        <f>SUMIF($E$2:E17778,DATI_VACCINI_REGIONE[[#This Row],[REGIONE]],$F$2:F17778)</f>
        <v>11029523</v>
      </c>
      <c r="J17778" s="10">
        <f>_xlfn.XLOOKUP(DATI_VACCINI_REGIONE[[#This Row],[ID_UNIVOCO]],DATI_COVID_REGIONE[ID_UNIVOCO],DATI_COVID_REGIONE[VAR. GUARITI],"",0,1)</f>
        <v>1661</v>
      </c>
      <c r="K17778" s="11">
        <f>_xlfn.XLOOKUP(DATI_VACCINI_REGIONE[[#This Row],[ID_UNIVOCO]],DATI_COVID_REGIONE[ID_UNIVOCO],DATI_COVID_REGIONE[VAR. DECEDUTI],"",0,1)</f>
        <v>4</v>
      </c>
    </row>
    <row r="17779" spans="1:11">
      <c r="A17779" t="s">
        <v>17817</v>
      </c>
      <c r="B17779" t="s">
        <v>469</v>
      </c>
      <c r="C17779">
        <v>19</v>
      </c>
      <c r="D17779" s="1">
        <v>44684</v>
      </c>
      <c r="E17779" t="s">
        <v>17327</v>
      </c>
      <c r="F17779">
        <v>1158</v>
      </c>
      <c r="G17779">
        <v>14477</v>
      </c>
      <c r="H17779">
        <v>7.9988947986461306E-2</v>
      </c>
      <c r="I17779" s="9">
        <f>SUMIF($E$2:E17779,DATI_VACCINI_REGIONE[[#This Row],[REGIONE]],$F$2:F17779)</f>
        <v>11030681</v>
      </c>
      <c r="J17779" s="10">
        <f>_xlfn.XLOOKUP(DATI_VACCINI_REGIONE[[#This Row],[ID_UNIVOCO]],DATI_COVID_REGIONE[ID_UNIVOCO],DATI_COVID_REGIONE[VAR. GUARITI],"",0,1)</f>
        <v>6165</v>
      </c>
      <c r="K17779" s="11">
        <f>_xlfn.XLOOKUP(DATI_VACCINI_REGIONE[[#This Row],[ID_UNIVOCO]],DATI_COVID_REGIONE[ID_UNIVOCO],DATI_COVID_REGIONE[VAR. DECEDUTI],"",0,1)</f>
        <v>12</v>
      </c>
    </row>
    <row r="17780" spans="1:11">
      <c r="A17780" t="s">
        <v>17818</v>
      </c>
      <c r="B17780" t="s">
        <v>469</v>
      </c>
      <c r="C17780">
        <v>23</v>
      </c>
      <c r="D17780" s="1">
        <v>44685</v>
      </c>
      <c r="E17780" t="s">
        <v>17327</v>
      </c>
      <c r="F17780">
        <v>1619</v>
      </c>
      <c r="G17780">
        <v>14486</v>
      </c>
      <c r="H17780">
        <v>0.11176308159602399</v>
      </c>
      <c r="I17780" s="9">
        <f>SUMIF($E$2:E17780,DATI_VACCINI_REGIONE[[#This Row],[REGIONE]],$F$2:F17780)</f>
        <v>11032300</v>
      </c>
      <c r="J17780" s="10">
        <f>_xlfn.XLOOKUP(DATI_VACCINI_REGIONE[[#This Row],[ID_UNIVOCO]],DATI_COVID_REGIONE[ID_UNIVOCO],DATI_COVID_REGIONE[VAR. GUARITI],"",0,1)</f>
        <v>7155</v>
      </c>
      <c r="K17780" s="11">
        <f>_xlfn.XLOOKUP(DATI_VACCINI_REGIONE[[#This Row],[ID_UNIVOCO]],DATI_COVID_REGIONE[ID_UNIVOCO],DATI_COVID_REGIONE[VAR. DECEDUTI],"",0,1)</f>
        <v>9</v>
      </c>
    </row>
    <row r="17781" spans="1:11">
      <c r="A17781" t="s">
        <v>17819</v>
      </c>
      <c r="B17781" t="s">
        <v>469</v>
      </c>
      <c r="C17781">
        <v>28</v>
      </c>
      <c r="D17781" s="1">
        <v>44686</v>
      </c>
      <c r="E17781" t="s">
        <v>17327</v>
      </c>
      <c r="F17781">
        <v>1855</v>
      </c>
      <c r="G17781">
        <v>14492</v>
      </c>
      <c r="H17781">
        <v>0.12800165608611599</v>
      </c>
      <c r="I17781" s="9">
        <f>SUMIF($E$2:E17781,DATI_VACCINI_REGIONE[[#This Row],[REGIONE]],$F$2:F17781)</f>
        <v>11034155</v>
      </c>
      <c r="J17781" s="10">
        <f>_xlfn.XLOOKUP(DATI_VACCINI_REGIONE[[#This Row],[ID_UNIVOCO]],DATI_COVID_REGIONE[ID_UNIVOCO],DATI_COVID_REGIONE[VAR. GUARITI],"",0,1)</f>
        <v>7528</v>
      </c>
      <c r="K17781" s="11">
        <f>_xlfn.XLOOKUP(DATI_VACCINI_REGIONE[[#This Row],[ID_UNIVOCO]],DATI_COVID_REGIONE[ID_UNIVOCO],DATI_COVID_REGIONE[VAR. DECEDUTI],"",0,1)</f>
        <v>6</v>
      </c>
    </row>
    <row r="17782" spans="1:11">
      <c r="A17782" t="s">
        <v>17820</v>
      </c>
      <c r="B17782" t="s">
        <v>469</v>
      </c>
      <c r="C17782">
        <v>70</v>
      </c>
      <c r="D17782" s="1">
        <v>44687</v>
      </c>
      <c r="E17782" t="s">
        <v>17327</v>
      </c>
      <c r="F17782">
        <v>3031</v>
      </c>
      <c r="G17782">
        <v>14500</v>
      </c>
      <c r="H17782">
        <v>0.20903448275862099</v>
      </c>
      <c r="I17782" s="9">
        <f>SUMIF($E$2:E17782,DATI_VACCINI_REGIONE[[#This Row],[REGIONE]],$F$2:F17782)</f>
        <v>11037186</v>
      </c>
      <c r="J17782" s="10">
        <f>_xlfn.XLOOKUP(DATI_VACCINI_REGIONE[[#This Row],[ID_UNIVOCO]],DATI_COVID_REGIONE[ID_UNIVOCO],DATI_COVID_REGIONE[VAR. GUARITI],"",0,1)</f>
        <v>5209</v>
      </c>
      <c r="K17782" s="11">
        <f>_xlfn.XLOOKUP(DATI_VACCINI_REGIONE[[#This Row],[ID_UNIVOCO]],DATI_COVID_REGIONE[ID_UNIVOCO],DATI_COVID_REGIONE[VAR. DECEDUTI],"",0,1)</f>
        <v>8</v>
      </c>
    </row>
    <row r="17783" spans="1:11">
      <c r="A17783" t="s">
        <v>17821</v>
      </c>
      <c r="B17783" t="s">
        <v>469</v>
      </c>
      <c r="C17783">
        <v>43</v>
      </c>
      <c r="D17783" s="1">
        <v>44688</v>
      </c>
      <c r="E17783" t="s">
        <v>17327</v>
      </c>
      <c r="F17783">
        <v>2501</v>
      </c>
      <c r="G17783">
        <v>14512</v>
      </c>
      <c r="H17783">
        <v>0.17234013230430001</v>
      </c>
      <c r="I17783" s="9">
        <f>SUMIF($E$2:E17783,DATI_VACCINI_REGIONE[[#This Row],[REGIONE]],$F$2:F17783)</f>
        <v>11039687</v>
      </c>
      <c r="J17783" s="10">
        <f>_xlfn.XLOOKUP(DATI_VACCINI_REGIONE[[#This Row],[ID_UNIVOCO]],DATI_COVID_REGIONE[ID_UNIVOCO],DATI_COVID_REGIONE[VAR. GUARITI],"",0,1)</f>
        <v>6689</v>
      </c>
      <c r="K17783" s="11">
        <f>_xlfn.XLOOKUP(DATI_VACCINI_REGIONE[[#This Row],[ID_UNIVOCO]],DATI_COVID_REGIONE[ID_UNIVOCO],DATI_COVID_REGIONE[VAR. DECEDUTI],"",0,1)</f>
        <v>12</v>
      </c>
    </row>
    <row r="17784" spans="1:11">
      <c r="A17784" t="s">
        <v>17822</v>
      </c>
      <c r="B17784" t="s">
        <v>469</v>
      </c>
      <c r="C17784">
        <v>5</v>
      </c>
      <c r="D17784" s="1">
        <v>44689</v>
      </c>
      <c r="E17784" t="s">
        <v>17327</v>
      </c>
      <c r="F17784">
        <v>307</v>
      </c>
      <c r="G17784">
        <v>14515</v>
      </c>
      <c r="H17784">
        <v>2.1150533930416798E-2</v>
      </c>
      <c r="I17784" s="9">
        <f>SUMIF($E$2:E17784,DATI_VACCINI_REGIONE[[#This Row],[REGIONE]],$F$2:F17784)</f>
        <v>11039994</v>
      </c>
      <c r="J17784" s="10">
        <f>_xlfn.XLOOKUP(DATI_VACCINI_REGIONE[[#This Row],[ID_UNIVOCO]],DATI_COVID_REGIONE[ID_UNIVOCO],DATI_COVID_REGIONE[VAR. GUARITI],"",0,1)</f>
        <v>4805</v>
      </c>
      <c r="K17784" s="11">
        <f>_xlfn.XLOOKUP(DATI_VACCINI_REGIONE[[#This Row],[ID_UNIVOCO]],DATI_COVID_REGIONE[ID_UNIVOCO],DATI_COVID_REGIONE[VAR. DECEDUTI],"",0,1)</f>
        <v>3</v>
      </c>
    </row>
    <row r="17785" spans="1:11">
      <c r="A17785" t="s">
        <v>17823</v>
      </c>
      <c r="B17785" t="s">
        <v>469</v>
      </c>
      <c r="C17785">
        <v>27</v>
      </c>
      <c r="D17785" s="1">
        <v>44690</v>
      </c>
      <c r="E17785" t="s">
        <v>17327</v>
      </c>
      <c r="F17785">
        <v>1202</v>
      </c>
      <c r="G17785">
        <v>14517</v>
      </c>
      <c r="H17785">
        <v>8.2799476475855893E-2</v>
      </c>
      <c r="I17785" s="9">
        <f>SUMIF($E$2:E17785,DATI_VACCINI_REGIONE[[#This Row],[REGIONE]],$F$2:F17785)</f>
        <v>11041196</v>
      </c>
      <c r="J17785" s="10">
        <f>_xlfn.XLOOKUP(DATI_VACCINI_REGIONE[[#This Row],[ID_UNIVOCO]],DATI_COVID_REGIONE[ID_UNIVOCO],DATI_COVID_REGIONE[VAR. GUARITI],"",0,1)</f>
        <v>2171</v>
      </c>
      <c r="K17785" s="11">
        <f>_xlfn.XLOOKUP(DATI_VACCINI_REGIONE[[#This Row],[ID_UNIVOCO]],DATI_COVID_REGIONE[ID_UNIVOCO],DATI_COVID_REGIONE[VAR. DECEDUTI],"",0,1)</f>
        <v>2</v>
      </c>
    </row>
    <row r="17786" spans="1:11">
      <c r="A17786" t="s">
        <v>17824</v>
      </c>
      <c r="B17786" t="s">
        <v>469</v>
      </c>
      <c r="C17786">
        <v>36</v>
      </c>
      <c r="D17786" s="1">
        <v>44691</v>
      </c>
      <c r="E17786" t="s">
        <v>17327</v>
      </c>
      <c r="F17786">
        <v>1601</v>
      </c>
      <c r="G17786">
        <v>14531</v>
      </c>
      <c r="H17786">
        <v>0.110178239625628</v>
      </c>
      <c r="I17786" s="9">
        <f>SUMIF($E$2:E17786,DATI_VACCINI_REGIONE[[#This Row],[REGIONE]],$F$2:F17786)</f>
        <v>11042797</v>
      </c>
      <c r="J17786" s="10">
        <f>_xlfn.XLOOKUP(DATI_VACCINI_REGIONE[[#This Row],[ID_UNIVOCO]],DATI_COVID_REGIONE[ID_UNIVOCO],DATI_COVID_REGIONE[VAR. GUARITI],"",0,1)</f>
        <v>7832</v>
      </c>
      <c r="K17786" s="11">
        <f>_xlfn.XLOOKUP(DATI_VACCINI_REGIONE[[#This Row],[ID_UNIVOCO]],DATI_COVID_REGIONE[ID_UNIVOCO],DATI_COVID_REGIONE[VAR. DECEDUTI],"",0,1)</f>
        <v>14</v>
      </c>
    </row>
    <row r="17787" spans="1:11">
      <c r="A17787" t="s">
        <v>17825</v>
      </c>
      <c r="B17787" t="s">
        <v>469</v>
      </c>
      <c r="C17787">
        <v>21</v>
      </c>
      <c r="D17787" s="1">
        <v>44692</v>
      </c>
      <c r="E17787" t="s">
        <v>17327</v>
      </c>
      <c r="F17787">
        <v>1564</v>
      </c>
      <c r="G17787">
        <v>14544</v>
      </c>
      <c r="H17787">
        <v>0.107535753575358</v>
      </c>
      <c r="I17787" s="9">
        <f>SUMIF($E$2:E17787,DATI_VACCINI_REGIONE[[#This Row],[REGIONE]],$F$2:F17787)</f>
        <v>11044361</v>
      </c>
      <c r="J17787" s="10">
        <f>_xlfn.XLOOKUP(DATI_VACCINI_REGIONE[[#This Row],[ID_UNIVOCO]],DATI_COVID_REGIONE[ID_UNIVOCO],DATI_COVID_REGIONE[VAR. GUARITI],"",0,1)</f>
        <v>4953</v>
      </c>
      <c r="K17787" s="11">
        <f>_xlfn.XLOOKUP(DATI_VACCINI_REGIONE[[#This Row],[ID_UNIVOCO]],DATI_COVID_REGIONE[ID_UNIVOCO],DATI_COVID_REGIONE[VAR. DECEDUTI],"",0,1)</f>
        <v>13</v>
      </c>
    </row>
    <row r="17788" spans="1:11">
      <c r="A17788" t="s">
        <v>17826</v>
      </c>
      <c r="B17788" t="s">
        <v>469</v>
      </c>
      <c r="C17788">
        <v>26</v>
      </c>
      <c r="D17788" s="1">
        <v>44693</v>
      </c>
      <c r="E17788" t="s">
        <v>17327</v>
      </c>
      <c r="F17788">
        <v>2286</v>
      </c>
      <c r="G17788">
        <v>14563</v>
      </c>
      <c r="H17788">
        <v>0.156973151136442</v>
      </c>
      <c r="I17788" s="9">
        <f>SUMIF($E$2:E17788,DATI_VACCINI_REGIONE[[#This Row],[REGIONE]],$F$2:F17788)</f>
        <v>11046647</v>
      </c>
      <c r="J17788" s="10">
        <f>_xlfn.XLOOKUP(DATI_VACCINI_REGIONE[[#This Row],[ID_UNIVOCO]],DATI_COVID_REGIONE[ID_UNIVOCO],DATI_COVID_REGIONE[VAR. GUARITI],"",0,1)</f>
        <v>4761</v>
      </c>
      <c r="K17788" s="11">
        <f>_xlfn.XLOOKUP(DATI_VACCINI_REGIONE[[#This Row],[ID_UNIVOCO]],DATI_COVID_REGIONE[ID_UNIVOCO],DATI_COVID_REGIONE[VAR. DECEDUTI],"",0,1)</f>
        <v>19</v>
      </c>
    </row>
    <row r="17789" spans="1:11">
      <c r="A17789" t="s">
        <v>17827</v>
      </c>
      <c r="B17789" t="s">
        <v>469</v>
      </c>
      <c r="C17789">
        <v>59</v>
      </c>
      <c r="D17789" s="1">
        <v>44694</v>
      </c>
      <c r="E17789" t="s">
        <v>17327</v>
      </c>
      <c r="F17789">
        <v>3627</v>
      </c>
      <c r="G17789">
        <v>14577</v>
      </c>
      <c r="H17789">
        <v>0.24881662893599499</v>
      </c>
      <c r="I17789" s="9">
        <f>SUMIF($E$2:E17789,DATI_VACCINI_REGIONE[[#This Row],[REGIONE]],$F$2:F17789)</f>
        <v>11050274</v>
      </c>
      <c r="J17789" s="10">
        <f>_xlfn.XLOOKUP(DATI_VACCINI_REGIONE[[#This Row],[ID_UNIVOCO]],DATI_COVID_REGIONE[ID_UNIVOCO],DATI_COVID_REGIONE[VAR. GUARITI],"",0,1)</f>
        <v>4627</v>
      </c>
      <c r="K17789" s="11">
        <f>_xlfn.XLOOKUP(DATI_VACCINI_REGIONE[[#This Row],[ID_UNIVOCO]],DATI_COVID_REGIONE[ID_UNIVOCO],DATI_COVID_REGIONE[VAR. DECEDUTI],"",0,1)</f>
        <v>14</v>
      </c>
    </row>
    <row r="17790" spans="1:11">
      <c r="A17790" t="s">
        <v>17828</v>
      </c>
      <c r="B17790" t="s">
        <v>469</v>
      </c>
      <c r="C17790">
        <v>44</v>
      </c>
      <c r="D17790" s="1">
        <v>44695</v>
      </c>
      <c r="E17790" t="s">
        <v>17327</v>
      </c>
      <c r="F17790">
        <v>2357</v>
      </c>
      <c r="G17790">
        <v>14584</v>
      </c>
      <c r="H17790">
        <v>0.161615469007131</v>
      </c>
      <c r="I17790" s="9">
        <f>SUMIF($E$2:E17790,DATI_VACCINI_REGIONE[[#This Row],[REGIONE]],$F$2:F17790)</f>
        <v>11052631</v>
      </c>
      <c r="J17790" s="10">
        <f>_xlfn.XLOOKUP(DATI_VACCINI_REGIONE[[#This Row],[ID_UNIVOCO]],DATI_COVID_REGIONE[ID_UNIVOCO],DATI_COVID_REGIONE[VAR. GUARITI],"",0,1)</f>
        <v>4483</v>
      </c>
      <c r="K17790" s="11">
        <f>_xlfn.XLOOKUP(DATI_VACCINI_REGIONE[[#This Row],[ID_UNIVOCO]],DATI_COVID_REGIONE[ID_UNIVOCO],DATI_COVID_REGIONE[VAR. DECEDUTI],"",0,1)</f>
        <v>7</v>
      </c>
    </row>
    <row r="17791" spans="1:11">
      <c r="A17791" t="s">
        <v>17829</v>
      </c>
      <c r="B17791" t="s">
        <v>469</v>
      </c>
      <c r="C17791">
        <v>5</v>
      </c>
      <c r="D17791" s="1">
        <v>44696</v>
      </c>
      <c r="E17791" t="s">
        <v>17327</v>
      </c>
      <c r="F17791">
        <v>286</v>
      </c>
      <c r="G17791">
        <v>14589</v>
      </c>
      <c r="H17791">
        <v>1.96038110905477E-2</v>
      </c>
      <c r="I17791" s="9">
        <f>SUMIF($E$2:E17791,DATI_VACCINI_REGIONE[[#This Row],[REGIONE]],$F$2:F17791)</f>
        <v>11052917</v>
      </c>
      <c r="J17791" s="10">
        <f>_xlfn.XLOOKUP(DATI_VACCINI_REGIONE[[#This Row],[ID_UNIVOCO]],DATI_COVID_REGIONE[ID_UNIVOCO],DATI_COVID_REGIONE[VAR. GUARITI],"",0,1)</f>
        <v>3713</v>
      </c>
      <c r="K17791" s="11">
        <f>_xlfn.XLOOKUP(DATI_VACCINI_REGIONE[[#This Row],[ID_UNIVOCO]],DATI_COVID_REGIONE[ID_UNIVOCO],DATI_COVID_REGIONE[VAR. DECEDUTI],"",0,1)</f>
        <v>5</v>
      </c>
    </row>
    <row r="17792" spans="1:11">
      <c r="A17792" t="s">
        <v>17830</v>
      </c>
      <c r="B17792" t="s">
        <v>469</v>
      </c>
      <c r="C17792">
        <v>17</v>
      </c>
      <c r="D17792" s="1">
        <v>44697</v>
      </c>
      <c r="E17792" t="s">
        <v>17327</v>
      </c>
      <c r="F17792">
        <v>1094</v>
      </c>
      <c r="G17792">
        <v>14598</v>
      </c>
      <c r="H17792">
        <v>7.4941772845595306E-2</v>
      </c>
      <c r="I17792" s="9">
        <f>SUMIF($E$2:E17792,DATI_VACCINI_REGIONE[[#This Row],[REGIONE]],$F$2:F17792)</f>
        <v>11054011</v>
      </c>
      <c r="J17792" s="10">
        <f>_xlfn.XLOOKUP(DATI_VACCINI_REGIONE[[#This Row],[ID_UNIVOCO]],DATI_COVID_REGIONE[ID_UNIVOCO],DATI_COVID_REGIONE[VAR. GUARITI],"",0,1)</f>
        <v>1484</v>
      </c>
      <c r="K17792" s="11">
        <f>_xlfn.XLOOKUP(DATI_VACCINI_REGIONE[[#This Row],[ID_UNIVOCO]],DATI_COVID_REGIONE[ID_UNIVOCO],DATI_COVID_REGIONE[VAR. DECEDUTI],"",0,1)</f>
        <v>9</v>
      </c>
    </row>
    <row r="17793" spans="1:11">
      <c r="A17793" t="s">
        <v>17831</v>
      </c>
      <c r="B17793" t="s">
        <v>469</v>
      </c>
      <c r="C17793">
        <v>28</v>
      </c>
      <c r="D17793" s="1">
        <v>44698</v>
      </c>
      <c r="E17793" t="s">
        <v>17327</v>
      </c>
      <c r="F17793">
        <v>1210</v>
      </c>
      <c r="G17793">
        <v>14608</v>
      </c>
      <c r="H17793">
        <v>8.2831325301204795E-2</v>
      </c>
      <c r="I17793" s="9">
        <f>SUMIF($E$2:E17793,DATI_VACCINI_REGIONE[[#This Row],[REGIONE]],$F$2:F17793)</f>
        <v>11055221</v>
      </c>
      <c r="J17793" s="10">
        <f>_xlfn.XLOOKUP(DATI_VACCINI_REGIONE[[#This Row],[ID_UNIVOCO]],DATI_COVID_REGIONE[ID_UNIVOCO],DATI_COVID_REGIONE[VAR. GUARITI],"",0,1)</f>
        <v>6473</v>
      </c>
      <c r="K17793" s="11">
        <f>_xlfn.XLOOKUP(DATI_VACCINI_REGIONE[[#This Row],[ID_UNIVOCO]],DATI_COVID_REGIONE[ID_UNIVOCO],DATI_COVID_REGIONE[VAR. DECEDUTI],"",0,1)</f>
        <v>10</v>
      </c>
    </row>
    <row r="17794" spans="1:11">
      <c r="A17794" t="s">
        <v>17832</v>
      </c>
      <c r="B17794" t="s">
        <v>469</v>
      </c>
      <c r="C17794">
        <v>18</v>
      </c>
      <c r="D17794" s="1">
        <v>44699</v>
      </c>
      <c r="E17794" t="s">
        <v>17327</v>
      </c>
      <c r="F17794">
        <v>1578</v>
      </c>
      <c r="G17794">
        <v>14619</v>
      </c>
      <c r="H17794">
        <v>0.107941719679869</v>
      </c>
      <c r="I17794" s="9">
        <f>SUMIF($E$2:E17794,DATI_VACCINI_REGIONE[[#This Row],[REGIONE]],$F$2:F17794)</f>
        <v>11056799</v>
      </c>
      <c r="J17794" s="10">
        <f>_xlfn.XLOOKUP(DATI_VACCINI_REGIONE[[#This Row],[ID_UNIVOCO]],DATI_COVID_REGIONE[ID_UNIVOCO],DATI_COVID_REGIONE[VAR. GUARITI],"",0,1)</f>
        <v>3953</v>
      </c>
      <c r="K17794" s="11">
        <f>_xlfn.XLOOKUP(DATI_VACCINI_REGIONE[[#This Row],[ID_UNIVOCO]],DATI_COVID_REGIONE[ID_UNIVOCO],DATI_COVID_REGIONE[VAR. DECEDUTI],"",0,1)</f>
        <v>11</v>
      </c>
    </row>
    <row r="17795" spans="1:11">
      <c r="A17795" t="s">
        <v>17833</v>
      </c>
      <c r="B17795" t="s">
        <v>469</v>
      </c>
      <c r="C17795">
        <v>31</v>
      </c>
      <c r="D17795" s="1">
        <v>44700</v>
      </c>
      <c r="E17795" t="s">
        <v>17327</v>
      </c>
      <c r="F17795">
        <v>1861</v>
      </c>
      <c r="G17795">
        <v>14626</v>
      </c>
      <c r="H17795">
        <v>0.12723916313414499</v>
      </c>
      <c r="I17795" s="9">
        <f>SUMIF($E$2:E17795,DATI_VACCINI_REGIONE[[#This Row],[REGIONE]],$F$2:F17795)</f>
        <v>11058660</v>
      </c>
      <c r="J17795" s="10">
        <f>_xlfn.XLOOKUP(DATI_VACCINI_REGIONE[[#This Row],[ID_UNIVOCO]],DATI_COVID_REGIONE[ID_UNIVOCO],DATI_COVID_REGIONE[VAR. GUARITI],"",0,1)</f>
        <v>3499</v>
      </c>
      <c r="K17795" s="11">
        <f>_xlfn.XLOOKUP(DATI_VACCINI_REGIONE[[#This Row],[ID_UNIVOCO]],DATI_COVID_REGIONE[ID_UNIVOCO],DATI_COVID_REGIONE[VAR. DECEDUTI],"",0,1)</f>
        <v>7</v>
      </c>
    </row>
    <row r="17796" spans="1:11">
      <c r="A17796" t="s">
        <v>17834</v>
      </c>
      <c r="B17796" t="s">
        <v>469</v>
      </c>
      <c r="C17796">
        <v>60</v>
      </c>
      <c r="D17796" s="1">
        <v>44701</v>
      </c>
      <c r="E17796" t="s">
        <v>17327</v>
      </c>
      <c r="F17796">
        <v>3299</v>
      </c>
      <c r="G17796">
        <v>14632</v>
      </c>
      <c r="H17796">
        <v>0.22546473482777499</v>
      </c>
      <c r="I17796" s="9">
        <f>SUMIF($E$2:E17796,DATI_VACCINI_REGIONE[[#This Row],[REGIONE]],$F$2:F17796)</f>
        <v>11061959</v>
      </c>
      <c r="J17796" s="10">
        <f>_xlfn.XLOOKUP(DATI_VACCINI_REGIONE[[#This Row],[ID_UNIVOCO]],DATI_COVID_REGIONE[ID_UNIVOCO],DATI_COVID_REGIONE[VAR. GUARITI],"",0,1)</f>
        <v>4333</v>
      </c>
      <c r="K17796" s="11">
        <f>_xlfn.XLOOKUP(DATI_VACCINI_REGIONE[[#This Row],[ID_UNIVOCO]],DATI_COVID_REGIONE[ID_UNIVOCO],DATI_COVID_REGIONE[VAR. DECEDUTI],"",0,1)</f>
        <v>6</v>
      </c>
    </row>
    <row r="17797" spans="1:11">
      <c r="A17797" t="s">
        <v>17835</v>
      </c>
      <c r="B17797" t="s">
        <v>469</v>
      </c>
      <c r="C17797">
        <v>43</v>
      </c>
      <c r="D17797" s="1">
        <v>44702</v>
      </c>
      <c r="E17797" t="s">
        <v>17327</v>
      </c>
      <c r="F17797">
        <v>1701</v>
      </c>
      <c r="G17797">
        <v>14641</v>
      </c>
      <c r="H17797">
        <v>0.116180588757599</v>
      </c>
      <c r="I17797" s="9">
        <f>SUMIF($E$2:E17797,DATI_VACCINI_REGIONE[[#This Row],[REGIONE]],$F$2:F17797)</f>
        <v>11063660</v>
      </c>
      <c r="J17797" s="10">
        <f>_xlfn.XLOOKUP(DATI_VACCINI_REGIONE[[#This Row],[ID_UNIVOCO]],DATI_COVID_REGIONE[ID_UNIVOCO],DATI_COVID_REGIONE[VAR. GUARITI],"",0,1)</f>
        <v>3957</v>
      </c>
      <c r="K17797" s="11">
        <f>_xlfn.XLOOKUP(DATI_VACCINI_REGIONE[[#This Row],[ID_UNIVOCO]],DATI_COVID_REGIONE[ID_UNIVOCO],DATI_COVID_REGIONE[VAR. DECEDUTI],"",0,1)</f>
        <v>9</v>
      </c>
    </row>
    <row r="17798" spans="1:11">
      <c r="A17798" t="s">
        <v>17836</v>
      </c>
      <c r="B17798" t="s">
        <v>469</v>
      </c>
      <c r="C17798">
        <v>4</v>
      </c>
      <c r="D17798" s="1">
        <v>44703</v>
      </c>
      <c r="E17798" t="s">
        <v>17327</v>
      </c>
      <c r="F17798">
        <v>139</v>
      </c>
      <c r="G17798">
        <v>14645</v>
      </c>
      <c r="H17798">
        <v>9.4912939569818996E-3</v>
      </c>
      <c r="I17798" s="9">
        <f>SUMIF($E$2:E17798,DATI_VACCINI_REGIONE[[#This Row],[REGIONE]],$F$2:F17798)</f>
        <v>11063799</v>
      </c>
      <c r="J17798" s="10">
        <f>_xlfn.XLOOKUP(DATI_VACCINI_REGIONE[[#This Row],[ID_UNIVOCO]],DATI_COVID_REGIONE[ID_UNIVOCO],DATI_COVID_REGIONE[VAR. GUARITI],"",0,1)</f>
        <v>2117</v>
      </c>
      <c r="K17798" s="11">
        <f>_xlfn.XLOOKUP(DATI_VACCINI_REGIONE[[#This Row],[ID_UNIVOCO]],DATI_COVID_REGIONE[ID_UNIVOCO],DATI_COVID_REGIONE[VAR. DECEDUTI],"",0,1)</f>
        <v>4</v>
      </c>
    </row>
    <row r="17799" spans="1:11">
      <c r="A17799" t="s">
        <v>17837</v>
      </c>
      <c r="B17799" t="s">
        <v>469</v>
      </c>
      <c r="C17799">
        <v>15</v>
      </c>
      <c r="D17799" s="1">
        <v>44704</v>
      </c>
      <c r="E17799" t="s">
        <v>17327</v>
      </c>
      <c r="F17799">
        <v>1151</v>
      </c>
      <c r="G17799">
        <v>14648</v>
      </c>
      <c r="H17799">
        <v>7.8577280174767894E-2</v>
      </c>
      <c r="I17799" s="9">
        <f>SUMIF($E$2:E17799,DATI_VACCINI_REGIONE[[#This Row],[REGIONE]],$F$2:F17799)</f>
        <v>11064950</v>
      </c>
      <c r="J17799" s="10">
        <f>_xlfn.XLOOKUP(DATI_VACCINI_REGIONE[[#This Row],[ID_UNIVOCO]],DATI_COVID_REGIONE[ID_UNIVOCO],DATI_COVID_REGIONE[VAR. GUARITI],"",0,1)</f>
        <v>1384</v>
      </c>
      <c r="K17799" s="11">
        <f>_xlfn.XLOOKUP(DATI_VACCINI_REGIONE[[#This Row],[ID_UNIVOCO]],DATI_COVID_REGIONE[ID_UNIVOCO],DATI_COVID_REGIONE[VAR. DECEDUTI],"",0,1)</f>
        <v>3</v>
      </c>
    </row>
    <row r="17800" spans="1:11">
      <c r="A17800" t="s">
        <v>17838</v>
      </c>
      <c r="B17800" t="s">
        <v>469</v>
      </c>
      <c r="C17800">
        <v>15</v>
      </c>
      <c r="D17800" s="1">
        <v>44705</v>
      </c>
      <c r="E17800" t="s">
        <v>17327</v>
      </c>
      <c r="F17800">
        <v>1510</v>
      </c>
      <c r="G17800">
        <v>14663</v>
      </c>
      <c r="H17800">
        <v>0.102980290527177</v>
      </c>
      <c r="I17800" s="9">
        <f>SUMIF($E$2:E17800,DATI_VACCINI_REGIONE[[#This Row],[REGIONE]],$F$2:F17800)</f>
        <v>11066460</v>
      </c>
      <c r="J17800" s="10">
        <f>_xlfn.XLOOKUP(DATI_VACCINI_REGIONE[[#This Row],[ID_UNIVOCO]],DATI_COVID_REGIONE[ID_UNIVOCO],DATI_COVID_REGIONE[VAR. GUARITI],"",0,1)</f>
        <v>5588</v>
      </c>
      <c r="K17800" s="11">
        <f>_xlfn.XLOOKUP(DATI_VACCINI_REGIONE[[#This Row],[ID_UNIVOCO]],DATI_COVID_REGIONE[ID_UNIVOCO],DATI_COVID_REGIONE[VAR. DECEDUTI],"",0,1)</f>
        <v>15</v>
      </c>
    </row>
    <row r="17801" spans="1:11">
      <c r="A17801" t="s">
        <v>17839</v>
      </c>
      <c r="B17801" t="s">
        <v>469</v>
      </c>
      <c r="C17801">
        <v>13</v>
      </c>
      <c r="D17801" s="1">
        <v>44706</v>
      </c>
      <c r="E17801" t="s">
        <v>17327</v>
      </c>
      <c r="F17801">
        <v>2104</v>
      </c>
      <c r="G17801">
        <v>14672</v>
      </c>
      <c r="H17801">
        <v>0.14340239912759001</v>
      </c>
      <c r="I17801" s="9">
        <f>SUMIF($E$2:E17801,DATI_VACCINI_REGIONE[[#This Row],[REGIONE]],$F$2:F17801)</f>
        <v>11068564</v>
      </c>
      <c r="J17801" s="10">
        <f>_xlfn.XLOOKUP(DATI_VACCINI_REGIONE[[#This Row],[ID_UNIVOCO]],DATI_COVID_REGIONE[ID_UNIVOCO],DATI_COVID_REGIONE[VAR. GUARITI],"",0,1)</f>
        <v>3541</v>
      </c>
      <c r="K17801" s="11">
        <f>_xlfn.XLOOKUP(DATI_VACCINI_REGIONE[[#This Row],[ID_UNIVOCO]],DATI_COVID_REGIONE[ID_UNIVOCO],DATI_COVID_REGIONE[VAR. DECEDUTI],"",0,1)</f>
        <v>9</v>
      </c>
    </row>
    <row r="17802" spans="1:11">
      <c r="A17802" t="s">
        <v>17840</v>
      </c>
      <c r="B17802" t="s">
        <v>469</v>
      </c>
      <c r="C17802">
        <v>28</v>
      </c>
      <c r="D17802" s="1">
        <v>44707</v>
      </c>
      <c r="E17802" t="s">
        <v>17327</v>
      </c>
      <c r="F17802">
        <v>1752</v>
      </c>
      <c r="G17802">
        <v>14676</v>
      </c>
      <c r="H17802">
        <v>0.11937857726901099</v>
      </c>
      <c r="I17802" s="9">
        <f>SUMIF($E$2:E17802,DATI_VACCINI_REGIONE[[#This Row],[REGIONE]],$F$2:F17802)</f>
        <v>11070316</v>
      </c>
      <c r="J17802" s="10">
        <f>_xlfn.XLOOKUP(DATI_VACCINI_REGIONE[[#This Row],[ID_UNIVOCO]],DATI_COVID_REGIONE[ID_UNIVOCO],DATI_COVID_REGIONE[VAR. GUARITI],"",0,1)</f>
        <v>3518</v>
      </c>
      <c r="K17802" s="11">
        <f>_xlfn.XLOOKUP(DATI_VACCINI_REGIONE[[#This Row],[ID_UNIVOCO]],DATI_COVID_REGIONE[ID_UNIVOCO],DATI_COVID_REGIONE[VAR. DECEDUTI],"",0,1)</f>
        <v>4</v>
      </c>
    </row>
    <row r="17803" spans="1:11">
      <c r="A17803" t="s">
        <v>17841</v>
      </c>
      <c r="B17803" t="s">
        <v>469</v>
      </c>
      <c r="C17803">
        <v>45</v>
      </c>
      <c r="D17803" s="1">
        <v>44708</v>
      </c>
      <c r="E17803" t="s">
        <v>17327</v>
      </c>
      <c r="F17803">
        <v>3398</v>
      </c>
      <c r="G17803">
        <v>14684</v>
      </c>
      <c r="H17803">
        <v>0.23140833560337801</v>
      </c>
      <c r="I17803" s="9">
        <f>SUMIF($E$2:E17803,DATI_VACCINI_REGIONE[[#This Row],[REGIONE]],$F$2:F17803)</f>
        <v>11073714</v>
      </c>
      <c r="J17803" s="10">
        <f>_xlfn.XLOOKUP(DATI_VACCINI_REGIONE[[#This Row],[ID_UNIVOCO]],DATI_COVID_REGIONE[ID_UNIVOCO],DATI_COVID_REGIONE[VAR. GUARITI],"",0,1)</f>
        <v>2623</v>
      </c>
      <c r="K17803" s="11">
        <f>_xlfn.XLOOKUP(DATI_VACCINI_REGIONE[[#This Row],[ID_UNIVOCO]],DATI_COVID_REGIONE[ID_UNIVOCO],DATI_COVID_REGIONE[VAR. DECEDUTI],"",0,1)</f>
        <v>8</v>
      </c>
    </row>
    <row r="17804" spans="1:11">
      <c r="A17804" t="s">
        <v>17842</v>
      </c>
      <c r="B17804" t="s">
        <v>469</v>
      </c>
      <c r="C17804">
        <v>28</v>
      </c>
      <c r="D17804" s="1">
        <v>44709</v>
      </c>
      <c r="E17804" t="s">
        <v>17327</v>
      </c>
      <c r="F17804">
        <v>1894</v>
      </c>
      <c r="G17804">
        <v>14687</v>
      </c>
      <c r="H17804">
        <v>0.128957581534691</v>
      </c>
      <c r="I17804" s="9">
        <f>SUMIF($E$2:E17804,DATI_VACCINI_REGIONE[[#This Row],[REGIONE]],$F$2:F17804)</f>
        <v>11075608</v>
      </c>
      <c r="J17804" s="10">
        <f>_xlfn.XLOOKUP(DATI_VACCINI_REGIONE[[#This Row],[ID_UNIVOCO]],DATI_COVID_REGIONE[ID_UNIVOCO],DATI_COVID_REGIONE[VAR. GUARITI],"",0,1)</f>
        <v>2515</v>
      </c>
      <c r="K17804" s="11">
        <f>_xlfn.XLOOKUP(DATI_VACCINI_REGIONE[[#This Row],[ID_UNIVOCO]],DATI_COVID_REGIONE[ID_UNIVOCO],DATI_COVID_REGIONE[VAR. DECEDUTI],"",0,1)</f>
        <v>3</v>
      </c>
    </row>
    <row r="17805" spans="1:11">
      <c r="A17805" t="s">
        <v>17843</v>
      </c>
      <c r="B17805" t="s">
        <v>469</v>
      </c>
      <c r="C17805">
        <v>6</v>
      </c>
      <c r="D17805" s="1">
        <v>44710</v>
      </c>
      <c r="E17805" t="s">
        <v>17327</v>
      </c>
      <c r="F17805">
        <v>215</v>
      </c>
      <c r="G17805">
        <v>14688</v>
      </c>
      <c r="H17805">
        <v>1.46377995642702E-2</v>
      </c>
      <c r="I17805" s="9">
        <f>SUMIF($E$2:E17805,DATI_VACCINI_REGIONE[[#This Row],[REGIONE]],$F$2:F17805)</f>
        <v>11075823</v>
      </c>
      <c r="J17805" s="10">
        <f>_xlfn.XLOOKUP(DATI_VACCINI_REGIONE[[#This Row],[ID_UNIVOCO]],DATI_COVID_REGIONE[ID_UNIVOCO],DATI_COVID_REGIONE[VAR. GUARITI],"",0,1)</f>
        <v>1927</v>
      </c>
      <c r="K17805" s="11">
        <f>_xlfn.XLOOKUP(DATI_VACCINI_REGIONE[[#This Row],[ID_UNIVOCO]],DATI_COVID_REGIONE[ID_UNIVOCO],DATI_COVID_REGIONE[VAR. DECEDUTI],"",0,1)</f>
        <v>1</v>
      </c>
    </row>
    <row r="17806" spans="1:11">
      <c r="A17806" t="s">
        <v>17844</v>
      </c>
      <c r="B17806" t="s">
        <v>469</v>
      </c>
      <c r="C17806">
        <v>11</v>
      </c>
      <c r="D17806" s="1">
        <v>44711</v>
      </c>
      <c r="E17806" t="s">
        <v>17327</v>
      </c>
      <c r="F17806">
        <v>1278</v>
      </c>
      <c r="G17806">
        <v>14688</v>
      </c>
      <c r="H17806">
        <v>8.7009803921568596E-2</v>
      </c>
      <c r="I17806" s="9">
        <f>SUMIF($E$2:E17806,DATI_VACCINI_REGIONE[[#This Row],[REGIONE]],$F$2:F17806)</f>
        <v>11077101</v>
      </c>
      <c r="J17806" s="10">
        <f>_xlfn.XLOOKUP(DATI_VACCINI_REGIONE[[#This Row],[ID_UNIVOCO]],DATI_COVID_REGIONE[ID_UNIVOCO],DATI_COVID_REGIONE[VAR. GUARITI],"",0,1)</f>
        <v>829</v>
      </c>
      <c r="K17806" s="11">
        <f>_xlfn.XLOOKUP(DATI_VACCINI_REGIONE[[#This Row],[ID_UNIVOCO]],DATI_COVID_REGIONE[ID_UNIVOCO],DATI_COVID_REGIONE[VAR. DECEDUTI],"",0,1)</f>
        <v>0</v>
      </c>
    </row>
    <row r="17807" spans="1:11">
      <c r="A17807" t="s">
        <v>17845</v>
      </c>
      <c r="B17807" t="s">
        <v>469</v>
      </c>
      <c r="C17807">
        <v>30</v>
      </c>
      <c r="D17807" s="1">
        <v>44712</v>
      </c>
      <c r="E17807" t="s">
        <v>17327</v>
      </c>
      <c r="F17807">
        <v>1628</v>
      </c>
      <c r="G17807">
        <v>14693</v>
      </c>
      <c r="H17807">
        <v>0.11080106173007601</v>
      </c>
      <c r="I17807" s="9">
        <f>SUMIF($E$2:E17807,DATI_VACCINI_REGIONE[[#This Row],[REGIONE]],$F$2:F17807)</f>
        <v>11078729</v>
      </c>
      <c r="J17807" s="10">
        <f>_xlfn.XLOOKUP(DATI_VACCINI_REGIONE[[#This Row],[ID_UNIVOCO]],DATI_COVID_REGIONE[ID_UNIVOCO],DATI_COVID_REGIONE[VAR. GUARITI],"",0,1)</f>
        <v>2893</v>
      </c>
      <c r="K17807" s="11">
        <f>_xlfn.XLOOKUP(DATI_VACCINI_REGIONE[[#This Row],[ID_UNIVOCO]],DATI_COVID_REGIONE[ID_UNIVOCO],DATI_COVID_REGIONE[VAR. DECEDUTI],"",0,1)</f>
        <v>5</v>
      </c>
    </row>
    <row r="17808" spans="1:11">
      <c r="A17808" t="s">
        <v>17846</v>
      </c>
      <c r="B17808" t="s">
        <v>469</v>
      </c>
      <c r="C17808">
        <v>11</v>
      </c>
      <c r="D17808" s="1">
        <v>44713</v>
      </c>
      <c r="E17808" t="s">
        <v>17327</v>
      </c>
      <c r="F17808">
        <v>1187</v>
      </c>
      <c r="G17808">
        <v>14699</v>
      </c>
      <c r="H17808">
        <v>8.0753792775018707E-2</v>
      </c>
      <c r="I17808" s="9">
        <f>SUMIF($E$2:E17808,DATI_VACCINI_REGIONE[[#This Row],[REGIONE]],$F$2:F17808)</f>
        <v>11079916</v>
      </c>
      <c r="J17808" s="10">
        <f>_xlfn.XLOOKUP(DATI_VACCINI_REGIONE[[#This Row],[ID_UNIVOCO]],DATI_COVID_REGIONE[ID_UNIVOCO],DATI_COVID_REGIONE[VAR. GUARITI],"",0,1)</f>
        <v>1873</v>
      </c>
      <c r="K17808" s="11">
        <f>_xlfn.XLOOKUP(DATI_VACCINI_REGIONE[[#This Row],[ID_UNIVOCO]],DATI_COVID_REGIONE[ID_UNIVOCO],DATI_COVID_REGIONE[VAR. DECEDUTI],"",0,1)</f>
        <v>6</v>
      </c>
    </row>
    <row r="17809" spans="1:11">
      <c r="A17809" t="s">
        <v>17847</v>
      </c>
      <c r="B17809" t="s">
        <v>469</v>
      </c>
      <c r="C17809">
        <v>1</v>
      </c>
      <c r="D17809" s="1">
        <v>44714</v>
      </c>
      <c r="E17809" t="s">
        <v>17327</v>
      </c>
      <c r="F17809">
        <v>50</v>
      </c>
      <c r="G17809">
        <v>14705</v>
      </c>
      <c r="H17809">
        <v>3.4002040122407301E-3</v>
      </c>
      <c r="I17809" s="9">
        <f>SUMIF($E$2:E17809,DATI_VACCINI_REGIONE[[#This Row],[REGIONE]],$F$2:F17809)</f>
        <v>11079966</v>
      </c>
      <c r="J17809" s="10">
        <f>_xlfn.XLOOKUP(DATI_VACCINI_REGIONE[[#This Row],[ID_UNIVOCO]],DATI_COVID_REGIONE[ID_UNIVOCO],DATI_COVID_REGIONE[VAR. GUARITI],"",0,1)</f>
        <v>1511</v>
      </c>
      <c r="K17809" s="11">
        <f>_xlfn.XLOOKUP(DATI_VACCINI_REGIONE[[#This Row],[ID_UNIVOCO]],DATI_COVID_REGIONE[ID_UNIVOCO],DATI_COVID_REGIONE[VAR. DECEDUTI],"",0,1)</f>
        <v>6</v>
      </c>
    </row>
    <row r="17810" spans="1:11">
      <c r="A17810" t="s">
        <v>17848</v>
      </c>
      <c r="B17810" t="s">
        <v>469</v>
      </c>
      <c r="C17810">
        <v>23</v>
      </c>
      <c r="D17810" s="1">
        <v>44715</v>
      </c>
      <c r="E17810" t="s">
        <v>17327</v>
      </c>
      <c r="F17810">
        <v>1554</v>
      </c>
      <c r="G17810">
        <v>14706</v>
      </c>
      <c r="H17810">
        <v>0.105671154630763</v>
      </c>
      <c r="I17810" s="9">
        <f>SUMIF($E$2:E17810,DATI_VACCINI_REGIONE[[#This Row],[REGIONE]],$F$2:F17810)</f>
        <v>11081520</v>
      </c>
      <c r="J17810" s="10">
        <f>_xlfn.XLOOKUP(DATI_VACCINI_REGIONE[[#This Row],[ID_UNIVOCO]],DATI_COVID_REGIONE[ID_UNIVOCO],DATI_COVID_REGIONE[VAR. GUARITI],"",0,1)</f>
        <v>762</v>
      </c>
      <c r="K17810" s="11">
        <f>_xlfn.XLOOKUP(DATI_VACCINI_REGIONE[[#This Row],[ID_UNIVOCO]],DATI_COVID_REGIONE[ID_UNIVOCO],DATI_COVID_REGIONE[VAR. DECEDUTI],"",0,1)</f>
        <v>1</v>
      </c>
    </row>
    <row r="17811" spans="1:11">
      <c r="A17811" t="s">
        <v>17849</v>
      </c>
      <c r="B17811" t="s">
        <v>469</v>
      </c>
      <c r="C17811">
        <v>12</v>
      </c>
      <c r="D17811" s="1">
        <v>44716</v>
      </c>
      <c r="E17811" t="s">
        <v>17327</v>
      </c>
      <c r="F17811">
        <v>900</v>
      </c>
      <c r="G17811">
        <v>14709</v>
      </c>
      <c r="H17811">
        <v>6.1187028349989799E-2</v>
      </c>
      <c r="I17811" s="9">
        <f>SUMIF($E$2:E17811,DATI_VACCINI_REGIONE[[#This Row],[REGIONE]],$F$2:F17811)</f>
        <v>11082420</v>
      </c>
      <c r="J17811" s="10">
        <f>_xlfn.XLOOKUP(DATI_VACCINI_REGIONE[[#This Row],[ID_UNIVOCO]],DATI_COVID_REGIONE[ID_UNIVOCO],DATI_COVID_REGIONE[VAR. GUARITI],"",0,1)</f>
        <v>2433</v>
      </c>
      <c r="K17811" s="11">
        <f>_xlfn.XLOOKUP(DATI_VACCINI_REGIONE[[#This Row],[ID_UNIVOCO]],DATI_COVID_REGIONE[ID_UNIVOCO],DATI_COVID_REGIONE[VAR. DECEDUTI],"",0,1)</f>
        <v>3</v>
      </c>
    </row>
    <row r="17812" spans="1:11">
      <c r="A17812" t="s">
        <v>17850</v>
      </c>
      <c r="B17812" t="s">
        <v>469</v>
      </c>
      <c r="C17812">
        <v>0</v>
      </c>
      <c r="D17812" s="1">
        <v>44717</v>
      </c>
      <c r="E17812" t="s">
        <v>17327</v>
      </c>
      <c r="F17812">
        <v>1</v>
      </c>
      <c r="G17812">
        <v>14711</v>
      </c>
      <c r="H17812">
        <v>6.7976344232207207E-5</v>
      </c>
      <c r="I17812" s="9">
        <f>SUMIF($E$2:E17812,DATI_VACCINI_REGIONE[[#This Row],[REGIONE]],$F$2:F17812)</f>
        <v>11082421</v>
      </c>
      <c r="J17812" s="10">
        <f>_xlfn.XLOOKUP(DATI_VACCINI_REGIONE[[#This Row],[ID_UNIVOCO]],DATI_COVID_REGIONE[ID_UNIVOCO],DATI_COVID_REGIONE[VAR. GUARITI],"",0,1)</f>
        <v>1371</v>
      </c>
      <c r="K17812" s="11">
        <f>_xlfn.XLOOKUP(DATI_VACCINI_REGIONE[[#This Row],[ID_UNIVOCO]],DATI_COVID_REGIONE[ID_UNIVOCO],DATI_COVID_REGIONE[VAR. DECEDUTI],"",0,1)</f>
        <v>2</v>
      </c>
    </row>
    <row r="17813" spans="1:11">
      <c r="A17813" t="s">
        <v>17851</v>
      </c>
      <c r="B17813" t="s">
        <v>469</v>
      </c>
      <c r="C17813">
        <v>18</v>
      </c>
      <c r="D17813" s="1">
        <v>44718</v>
      </c>
      <c r="E17813" t="s">
        <v>17327</v>
      </c>
      <c r="F17813">
        <v>1292</v>
      </c>
      <c r="G17813">
        <v>14713</v>
      </c>
      <c r="H17813">
        <v>8.7813498266838805E-2</v>
      </c>
      <c r="I17813" s="9">
        <f>SUMIF($E$2:E17813,DATI_VACCINI_REGIONE[[#This Row],[REGIONE]],$F$2:F17813)</f>
        <v>11083713</v>
      </c>
      <c r="J17813" s="10">
        <f>_xlfn.XLOOKUP(DATI_VACCINI_REGIONE[[#This Row],[ID_UNIVOCO]],DATI_COVID_REGIONE[ID_UNIVOCO],DATI_COVID_REGIONE[VAR. GUARITI],"",0,1)</f>
        <v>502</v>
      </c>
      <c r="K17813" s="11">
        <f>_xlfn.XLOOKUP(DATI_VACCINI_REGIONE[[#This Row],[ID_UNIVOCO]],DATI_COVID_REGIONE[ID_UNIVOCO],DATI_COVID_REGIONE[VAR. DECEDUTI],"",0,1)</f>
        <v>2</v>
      </c>
    </row>
    <row r="17814" spans="1:11">
      <c r="A17814" t="s">
        <v>17852</v>
      </c>
      <c r="B17814" t="s">
        <v>469</v>
      </c>
      <c r="C17814">
        <v>17</v>
      </c>
      <c r="D17814" s="1">
        <v>44719</v>
      </c>
      <c r="E17814" t="s">
        <v>17327</v>
      </c>
      <c r="F17814">
        <v>1101</v>
      </c>
      <c r="G17814">
        <v>14722</v>
      </c>
      <c r="H17814">
        <v>7.4786034506181195E-2</v>
      </c>
      <c r="I17814" s="9">
        <f>SUMIF($E$2:E17814,DATI_VACCINI_REGIONE[[#This Row],[REGIONE]],$F$2:F17814)</f>
        <v>11084814</v>
      </c>
      <c r="J17814" s="10">
        <f>_xlfn.XLOOKUP(DATI_VACCINI_REGIONE[[#This Row],[ID_UNIVOCO]],DATI_COVID_REGIONE[ID_UNIVOCO],DATI_COVID_REGIONE[VAR. GUARITI],"",0,1)</f>
        <v>2267</v>
      </c>
      <c r="K17814" s="11">
        <f>_xlfn.XLOOKUP(DATI_VACCINI_REGIONE[[#This Row],[ID_UNIVOCO]],DATI_COVID_REGIONE[ID_UNIVOCO],DATI_COVID_REGIONE[VAR. DECEDUTI],"",0,1)</f>
        <v>9</v>
      </c>
    </row>
    <row r="17815" spans="1:11">
      <c r="A17815" t="s">
        <v>17853</v>
      </c>
      <c r="B17815" t="s">
        <v>469</v>
      </c>
      <c r="C17815">
        <v>19</v>
      </c>
      <c r="D17815" s="1">
        <v>44720</v>
      </c>
      <c r="E17815" t="s">
        <v>17327</v>
      </c>
      <c r="F17815">
        <v>1931</v>
      </c>
      <c r="G17815">
        <v>14726</v>
      </c>
      <c r="H17815">
        <v>0.131128616053239</v>
      </c>
      <c r="I17815" s="9">
        <f>SUMIF($E$2:E17815,DATI_VACCINI_REGIONE[[#This Row],[REGIONE]],$F$2:F17815)</f>
        <v>11086745</v>
      </c>
      <c r="J17815" s="10">
        <f>_xlfn.XLOOKUP(DATI_VACCINI_REGIONE[[#This Row],[ID_UNIVOCO]],DATI_COVID_REGIONE[ID_UNIVOCO],DATI_COVID_REGIONE[VAR. GUARITI],"",0,1)</f>
        <v>1475</v>
      </c>
      <c r="K17815" s="11">
        <f>_xlfn.XLOOKUP(DATI_VACCINI_REGIONE[[#This Row],[ID_UNIVOCO]],DATI_COVID_REGIONE[ID_UNIVOCO],DATI_COVID_REGIONE[VAR. DECEDUTI],"",0,1)</f>
        <v>4</v>
      </c>
    </row>
    <row r="17816" spans="1:11">
      <c r="A17816" t="s">
        <v>17854</v>
      </c>
      <c r="B17816" t="s">
        <v>469</v>
      </c>
      <c r="C17816">
        <v>20</v>
      </c>
      <c r="D17816" s="1">
        <v>44721</v>
      </c>
      <c r="E17816" t="s">
        <v>17327</v>
      </c>
      <c r="F17816">
        <v>1920</v>
      </c>
      <c r="G17816">
        <v>14731</v>
      </c>
      <c r="H17816">
        <v>0.130337383748557</v>
      </c>
      <c r="I17816" s="9">
        <f>SUMIF($E$2:E17816,DATI_VACCINI_REGIONE[[#This Row],[REGIONE]],$F$2:F17816)</f>
        <v>11088665</v>
      </c>
      <c r="J17816" s="10">
        <f>_xlfn.XLOOKUP(DATI_VACCINI_REGIONE[[#This Row],[ID_UNIVOCO]],DATI_COVID_REGIONE[ID_UNIVOCO],DATI_COVID_REGIONE[VAR. GUARITI],"",0,1)</f>
        <v>1211</v>
      </c>
      <c r="K17816" s="11">
        <f>_xlfn.XLOOKUP(DATI_VACCINI_REGIONE[[#This Row],[ID_UNIVOCO]],DATI_COVID_REGIONE[ID_UNIVOCO],DATI_COVID_REGIONE[VAR. DECEDUTI],"",0,1)</f>
        <v>5</v>
      </c>
    </row>
    <row r="17817" spans="1:11">
      <c r="A17817" t="s">
        <v>17855</v>
      </c>
      <c r="B17817" t="s">
        <v>469</v>
      </c>
      <c r="C17817">
        <v>40</v>
      </c>
      <c r="D17817" s="1">
        <v>44722</v>
      </c>
      <c r="E17817" t="s">
        <v>17327</v>
      </c>
      <c r="F17817">
        <v>3541</v>
      </c>
      <c r="G17817">
        <v>14734</v>
      </c>
      <c r="H17817">
        <v>0.24032849192344199</v>
      </c>
      <c r="I17817" s="9">
        <f>SUMIF($E$2:E17817,DATI_VACCINI_REGIONE[[#This Row],[REGIONE]],$F$2:F17817)</f>
        <v>11092206</v>
      </c>
      <c r="J17817" s="10">
        <f>_xlfn.XLOOKUP(DATI_VACCINI_REGIONE[[#This Row],[ID_UNIVOCO]],DATI_COVID_REGIONE[ID_UNIVOCO],DATI_COVID_REGIONE[VAR. GUARITI],"",0,1)</f>
        <v>1036</v>
      </c>
      <c r="K17817" s="11">
        <f>_xlfn.XLOOKUP(DATI_VACCINI_REGIONE[[#This Row],[ID_UNIVOCO]],DATI_COVID_REGIONE[ID_UNIVOCO],DATI_COVID_REGIONE[VAR. DECEDUTI],"",0,1)</f>
        <v>3</v>
      </c>
    </row>
    <row r="17818" spans="1:11">
      <c r="A17818" t="s">
        <v>17856</v>
      </c>
      <c r="B17818" t="s">
        <v>469</v>
      </c>
      <c r="C17818">
        <v>26</v>
      </c>
      <c r="D17818" s="1">
        <v>44723</v>
      </c>
      <c r="E17818" t="s">
        <v>17327</v>
      </c>
      <c r="F17818">
        <v>2745</v>
      </c>
      <c r="G17818">
        <v>14738</v>
      </c>
      <c r="H17818">
        <v>0.18625322296105301</v>
      </c>
      <c r="I17818" s="9">
        <f>SUMIF($E$2:E17818,DATI_VACCINI_REGIONE[[#This Row],[REGIONE]],$F$2:F17818)</f>
        <v>11094951</v>
      </c>
      <c r="J17818" s="10">
        <f>_xlfn.XLOOKUP(DATI_VACCINI_REGIONE[[#This Row],[ID_UNIVOCO]],DATI_COVID_REGIONE[ID_UNIVOCO],DATI_COVID_REGIONE[VAR. GUARITI],"",0,1)</f>
        <v>2373</v>
      </c>
      <c r="K17818" s="11">
        <f>_xlfn.XLOOKUP(DATI_VACCINI_REGIONE[[#This Row],[ID_UNIVOCO]],DATI_COVID_REGIONE[ID_UNIVOCO],DATI_COVID_REGIONE[VAR. DECEDUTI],"",0,1)</f>
        <v>4</v>
      </c>
    </row>
    <row r="17819" spans="1:11">
      <c r="A17819" t="s">
        <v>17857</v>
      </c>
      <c r="B17819" t="s">
        <v>469</v>
      </c>
      <c r="C17819">
        <v>0</v>
      </c>
      <c r="D17819" s="1">
        <v>44724</v>
      </c>
      <c r="E17819" t="s">
        <v>17327</v>
      </c>
      <c r="F17819">
        <v>1</v>
      </c>
      <c r="G17819">
        <v>14738</v>
      </c>
      <c r="H17819">
        <v>6.7851811643370905E-5</v>
      </c>
      <c r="I17819" s="9">
        <f>SUMIF($E$2:E17819,DATI_VACCINI_REGIONE[[#This Row],[REGIONE]],$F$2:F17819)</f>
        <v>11094952</v>
      </c>
      <c r="J17819" s="10">
        <f>_xlfn.XLOOKUP(DATI_VACCINI_REGIONE[[#This Row],[ID_UNIVOCO]],DATI_COVID_REGIONE[ID_UNIVOCO],DATI_COVID_REGIONE[VAR. GUARITI],"",0,1)</f>
        <v>1205</v>
      </c>
      <c r="K17819" s="11">
        <f>_xlfn.XLOOKUP(DATI_VACCINI_REGIONE[[#This Row],[ID_UNIVOCO]],DATI_COVID_REGIONE[ID_UNIVOCO],DATI_COVID_REGIONE[VAR. DECEDUTI],"",0,1)</f>
        <v>0</v>
      </c>
    </row>
    <row r="17820" spans="1:11">
      <c r="A17820" t="s">
        <v>17858</v>
      </c>
      <c r="B17820" t="s">
        <v>469</v>
      </c>
      <c r="C17820">
        <v>8</v>
      </c>
      <c r="D17820" s="1">
        <v>44725</v>
      </c>
      <c r="E17820" t="s">
        <v>17327</v>
      </c>
      <c r="F17820">
        <v>1722</v>
      </c>
      <c r="G17820">
        <v>14739</v>
      </c>
      <c r="H17820">
        <v>0.116832892326481</v>
      </c>
      <c r="I17820" s="9">
        <f>SUMIF($E$2:E17820,DATI_VACCINI_REGIONE[[#This Row],[REGIONE]],$F$2:F17820)</f>
        <v>11096674</v>
      </c>
      <c r="J17820" s="10">
        <f>_xlfn.XLOOKUP(DATI_VACCINI_REGIONE[[#This Row],[ID_UNIVOCO]],DATI_COVID_REGIONE[ID_UNIVOCO],DATI_COVID_REGIONE[VAR. GUARITI],"",0,1)</f>
        <v>361</v>
      </c>
      <c r="K17820" s="11">
        <f>_xlfn.XLOOKUP(DATI_VACCINI_REGIONE[[#This Row],[ID_UNIVOCO]],DATI_COVID_REGIONE[ID_UNIVOCO],DATI_COVID_REGIONE[VAR. DECEDUTI],"",0,1)</f>
        <v>1</v>
      </c>
    </row>
    <row r="17821" spans="1:11">
      <c r="A17821" t="s">
        <v>17859</v>
      </c>
      <c r="B17821" t="s">
        <v>469</v>
      </c>
      <c r="C17821">
        <v>24</v>
      </c>
      <c r="D17821" s="1">
        <v>44726</v>
      </c>
      <c r="E17821" t="s">
        <v>17327</v>
      </c>
      <c r="F17821">
        <v>2052</v>
      </c>
      <c r="G17821">
        <v>14742</v>
      </c>
      <c r="H17821">
        <v>0.139194139194139</v>
      </c>
      <c r="I17821" s="9">
        <f>SUMIF($E$2:E17821,DATI_VACCINI_REGIONE[[#This Row],[REGIONE]],$F$2:F17821)</f>
        <v>11098726</v>
      </c>
      <c r="J17821" s="10">
        <f>_xlfn.XLOOKUP(DATI_VACCINI_REGIONE[[#This Row],[ID_UNIVOCO]],DATI_COVID_REGIONE[ID_UNIVOCO],DATI_COVID_REGIONE[VAR. GUARITI],"",0,1)</f>
        <v>1897</v>
      </c>
      <c r="K17821" s="11">
        <f>_xlfn.XLOOKUP(DATI_VACCINI_REGIONE[[#This Row],[ID_UNIVOCO]],DATI_COVID_REGIONE[ID_UNIVOCO],DATI_COVID_REGIONE[VAR. DECEDUTI],"",0,1)</f>
        <v>3</v>
      </c>
    </row>
    <row r="17822" spans="1:11">
      <c r="A17822" t="s">
        <v>17860</v>
      </c>
      <c r="B17822" t="s">
        <v>469</v>
      </c>
      <c r="C17822">
        <v>24</v>
      </c>
      <c r="D17822" s="1">
        <v>44727</v>
      </c>
      <c r="E17822" t="s">
        <v>17327</v>
      </c>
      <c r="F17822">
        <v>2686</v>
      </c>
      <c r="G17822">
        <v>14744</v>
      </c>
      <c r="H17822">
        <v>0.182175800325556</v>
      </c>
      <c r="I17822" s="9">
        <f>SUMIF($E$2:E17822,DATI_VACCINI_REGIONE[[#This Row],[REGIONE]],$F$2:F17822)</f>
        <v>11101412</v>
      </c>
      <c r="J17822" s="10">
        <f>_xlfn.XLOOKUP(DATI_VACCINI_REGIONE[[#This Row],[ID_UNIVOCO]],DATI_COVID_REGIONE[ID_UNIVOCO],DATI_COVID_REGIONE[VAR. GUARITI],"",0,1)</f>
        <v>1651</v>
      </c>
      <c r="K17822" s="11">
        <f>_xlfn.XLOOKUP(DATI_VACCINI_REGIONE[[#This Row],[ID_UNIVOCO]],DATI_COVID_REGIONE[ID_UNIVOCO],DATI_COVID_REGIONE[VAR. DECEDUTI],"",0,1)</f>
        <v>2</v>
      </c>
    </row>
    <row r="17823" spans="1:11">
      <c r="A17823" t="s">
        <v>17861</v>
      </c>
      <c r="B17823" t="s">
        <v>469</v>
      </c>
      <c r="C17823">
        <v>15</v>
      </c>
      <c r="D17823" s="1">
        <v>44728</v>
      </c>
      <c r="E17823" t="s">
        <v>17327</v>
      </c>
      <c r="F17823">
        <v>2033</v>
      </c>
      <c r="G17823">
        <v>14746</v>
      </c>
      <c r="H17823">
        <v>0.13786789637867899</v>
      </c>
      <c r="I17823" s="9">
        <f>SUMIF($E$2:E17823,DATI_VACCINI_REGIONE[[#This Row],[REGIONE]],$F$2:F17823)</f>
        <v>11103445</v>
      </c>
      <c r="J17823" s="10">
        <f>_xlfn.XLOOKUP(DATI_VACCINI_REGIONE[[#This Row],[ID_UNIVOCO]],DATI_COVID_REGIONE[ID_UNIVOCO],DATI_COVID_REGIONE[VAR. GUARITI],"",0,1)</f>
        <v>1186</v>
      </c>
      <c r="K17823" s="11">
        <f>_xlfn.XLOOKUP(DATI_VACCINI_REGIONE[[#This Row],[ID_UNIVOCO]],DATI_COVID_REGIONE[ID_UNIVOCO],DATI_COVID_REGIONE[VAR. DECEDUTI],"",0,1)</f>
        <v>2</v>
      </c>
    </row>
    <row r="17824" spans="1:11">
      <c r="A17824" t="s">
        <v>17862</v>
      </c>
      <c r="B17824" t="s">
        <v>469</v>
      </c>
      <c r="C17824">
        <v>55</v>
      </c>
      <c r="D17824" s="1">
        <v>44729</v>
      </c>
      <c r="E17824" t="s">
        <v>17327</v>
      </c>
      <c r="F17824">
        <v>3854</v>
      </c>
      <c r="G17824">
        <v>14749</v>
      </c>
      <c r="H17824">
        <v>0.26130585124415201</v>
      </c>
      <c r="I17824" s="9">
        <f>SUMIF($E$2:E17824,DATI_VACCINI_REGIONE[[#This Row],[REGIONE]],$F$2:F17824)</f>
        <v>11107299</v>
      </c>
      <c r="J17824" s="10">
        <f>_xlfn.XLOOKUP(DATI_VACCINI_REGIONE[[#This Row],[ID_UNIVOCO]],DATI_COVID_REGIONE[ID_UNIVOCO],DATI_COVID_REGIONE[VAR. GUARITI],"",0,1)</f>
        <v>1797</v>
      </c>
      <c r="K17824" s="11">
        <f>_xlfn.XLOOKUP(DATI_VACCINI_REGIONE[[#This Row],[ID_UNIVOCO]],DATI_COVID_REGIONE[ID_UNIVOCO],DATI_COVID_REGIONE[VAR. DECEDUTI],"",0,1)</f>
        <v>3</v>
      </c>
    </row>
    <row r="17825" spans="1:11">
      <c r="A17825" t="s">
        <v>17863</v>
      </c>
      <c r="B17825" t="s">
        <v>469</v>
      </c>
      <c r="C17825">
        <v>13</v>
      </c>
      <c r="D17825" s="1">
        <v>44730</v>
      </c>
      <c r="E17825" t="s">
        <v>17327</v>
      </c>
      <c r="F17825">
        <v>2906</v>
      </c>
      <c r="G17825">
        <v>14750</v>
      </c>
      <c r="H17825">
        <v>0.197016949152542</v>
      </c>
      <c r="I17825" s="9">
        <f>SUMIF($E$2:E17825,DATI_VACCINI_REGIONE[[#This Row],[REGIONE]],$F$2:F17825)</f>
        <v>11110205</v>
      </c>
      <c r="J17825" s="10">
        <f>_xlfn.XLOOKUP(DATI_VACCINI_REGIONE[[#This Row],[ID_UNIVOCO]],DATI_COVID_REGIONE[ID_UNIVOCO],DATI_COVID_REGIONE[VAR. GUARITI],"",0,1)</f>
        <v>2112</v>
      </c>
      <c r="K17825" s="11">
        <f>_xlfn.XLOOKUP(DATI_VACCINI_REGIONE[[#This Row],[ID_UNIVOCO]],DATI_COVID_REGIONE[ID_UNIVOCO],DATI_COVID_REGIONE[VAR. DECEDUTI],"",0,1)</f>
        <v>1</v>
      </c>
    </row>
    <row r="17826" spans="1:11">
      <c r="A17826" t="s">
        <v>17864</v>
      </c>
      <c r="B17826" t="s">
        <v>469</v>
      </c>
      <c r="C17826">
        <v>0</v>
      </c>
      <c r="D17826" s="1">
        <v>44731</v>
      </c>
      <c r="E17826" t="s">
        <v>17327</v>
      </c>
      <c r="F17826">
        <v>5</v>
      </c>
      <c r="G17826">
        <v>14752</v>
      </c>
      <c r="H17826">
        <v>3.3893709327548801E-4</v>
      </c>
      <c r="I17826" s="9">
        <f>SUMIF($E$2:E17826,DATI_VACCINI_REGIONE[[#This Row],[REGIONE]],$F$2:F17826)</f>
        <v>11110210</v>
      </c>
      <c r="J17826" s="10">
        <f>_xlfn.XLOOKUP(DATI_VACCINI_REGIONE[[#This Row],[ID_UNIVOCO]],DATI_COVID_REGIONE[ID_UNIVOCO],DATI_COVID_REGIONE[VAR. GUARITI],"",0,1)</f>
        <v>1611</v>
      </c>
      <c r="K17826" s="11">
        <f>_xlfn.XLOOKUP(DATI_VACCINI_REGIONE[[#This Row],[ID_UNIVOCO]],DATI_COVID_REGIONE[ID_UNIVOCO],DATI_COVID_REGIONE[VAR. DECEDUTI],"",0,1)</f>
        <v>2</v>
      </c>
    </row>
    <row r="17827" spans="1:11">
      <c r="A17827" t="s">
        <v>17865</v>
      </c>
      <c r="B17827" t="s">
        <v>469</v>
      </c>
      <c r="C17827">
        <v>30</v>
      </c>
      <c r="D17827" s="1">
        <v>44732</v>
      </c>
      <c r="E17827" t="s">
        <v>17327</v>
      </c>
      <c r="F17827">
        <v>1976</v>
      </c>
      <c r="G17827">
        <v>14754</v>
      </c>
      <c r="H17827">
        <v>0.133929781754101</v>
      </c>
      <c r="I17827" s="9">
        <f>SUMIF($E$2:E17827,DATI_VACCINI_REGIONE[[#This Row],[REGIONE]],$F$2:F17827)</f>
        <v>11112186</v>
      </c>
      <c r="J17827" s="10">
        <f>_xlfn.XLOOKUP(DATI_VACCINI_REGIONE[[#This Row],[ID_UNIVOCO]],DATI_COVID_REGIONE[ID_UNIVOCO],DATI_COVID_REGIONE[VAR. GUARITI],"",0,1)</f>
        <v>594</v>
      </c>
      <c r="K17827" s="11">
        <f>_xlfn.XLOOKUP(DATI_VACCINI_REGIONE[[#This Row],[ID_UNIVOCO]],DATI_COVID_REGIONE[ID_UNIVOCO],DATI_COVID_REGIONE[VAR. DECEDUTI],"",0,1)</f>
        <v>2</v>
      </c>
    </row>
    <row r="17828" spans="1:11">
      <c r="A17828" t="s">
        <v>17866</v>
      </c>
      <c r="B17828" t="s">
        <v>469</v>
      </c>
      <c r="C17828">
        <v>13</v>
      </c>
      <c r="D17828" s="1">
        <v>44733</v>
      </c>
      <c r="E17828" t="s">
        <v>17327</v>
      </c>
      <c r="F17828">
        <v>1520</v>
      </c>
      <c r="G17828">
        <v>14763</v>
      </c>
      <c r="H17828">
        <v>0.10296010296010299</v>
      </c>
      <c r="I17828" s="9">
        <f>SUMIF($E$2:E17828,DATI_VACCINI_REGIONE[[#This Row],[REGIONE]],$F$2:F17828)</f>
        <v>11113706</v>
      </c>
      <c r="J17828" s="10">
        <f>_xlfn.XLOOKUP(DATI_VACCINI_REGIONE[[#This Row],[ID_UNIVOCO]],DATI_COVID_REGIONE[ID_UNIVOCO],DATI_COVID_REGIONE[VAR. GUARITI],"",0,1)</f>
        <v>3671</v>
      </c>
      <c r="K17828" s="11">
        <f>_xlfn.XLOOKUP(DATI_VACCINI_REGIONE[[#This Row],[ID_UNIVOCO]],DATI_COVID_REGIONE[ID_UNIVOCO],DATI_COVID_REGIONE[VAR. DECEDUTI],"",0,1)</f>
        <v>9</v>
      </c>
    </row>
    <row r="17829" spans="1:11">
      <c r="A17829" t="s">
        <v>17867</v>
      </c>
      <c r="B17829" t="s">
        <v>469</v>
      </c>
      <c r="C17829">
        <v>12</v>
      </c>
      <c r="D17829" s="1">
        <v>44734</v>
      </c>
      <c r="E17829" t="s">
        <v>17327</v>
      </c>
      <c r="F17829">
        <v>2492</v>
      </c>
      <c r="G17829">
        <v>14767</v>
      </c>
      <c r="H17829">
        <v>0.168754655651114</v>
      </c>
      <c r="I17829" s="9">
        <f>SUMIF($E$2:E17829,DATI_VACCINI_REGIONE[[#This Row],[REGIONE]],$F$2:F17829)</f>
        <v>11116198</v>
      </c>
      <c r="J17829" s="10">
        <f>_xlfn.XLOOKUP(DATI_VACCINI_REGIONE[[#This Row],[ID_UNIVOCO]],DATI_COVID_REGIONE[ID_UNIVOCO],DATI_COVID_REGIONE[VAR. GUARITI],"",0,1)</f>
        <v>2324</v>
      </c>
      <c r="K17829" s="11">
        <f>_xlfn.XLOOKUP(DATI_VACCINI_REGIONE[[#This Row],[ID_UNIVOCO]],DATI_COVID_REGIONE[ID_UNIVOCO],DATI_COVID_REGIONE[VAR. DECEDUTI],"",0,1)</f>
        <v>4</v>
      </c>
    </row>
    <row r="17830" spans="1:11">
      <c r="A17830" t="s">
        <v>17868</v>
      </c>
      <c r="B17830" t="s">
        <v>469</v>
      </c>
      <c r="C17830">
        <v>14</v>
      </c>
      <c r="D17830" s="1">
        <v>44735</v>
      </c>
      <c r="E17830" t="s">
        <v>17327</v>
      </c>
      <c r="F17830">
        <v>2497</v>
      </c>
      <c r="G17830">
        <v>14775</v>
      </c>
      <c r="H17830">
        <v>0.169001692047377</v>
      </c>
      <c r="I17830" s="9">
        <f>SUMIF($E$2:E17830,DATI_VACCINI_REGIONE[[#This Row],[REGIONE]],$F$2:F17830)</f>
        <v>11118695</v>
      </c>
      <c r="J17830" s="10">
        <f>_xlfn.XLOOKUP(DATI_VACCINI_REGIONE[[#This Row],[ID_UNIVOCO]],DATI_COVID_REGIONE[ID_UNIVOCO],DATI_COVID_REGIONE[VAR. GUARITI],"",0,1)</f>
        <v>2115</v>
      </c>
      <c r="K17830" s="11">
        <f>_xlfn.XLOOKUP(DATI_VACCINI_REGIONE[[#This Row],[ID_UNIVOCO]],DATI_COVID_REGIONE[ID_UNIVOCO],DATI_COVID_REGIONE[VAR. DECEDUTI],"",0,1)</f>
        <v>8</v>
      </c>
    </row>
    <row r="17831" spans="1:11">
      <c r="A17831" t="s">
        <v>17869</v>
      </c>
      <c r="B17831" t="s">
        <v>469</v>
      </c>
      <c r="C17831">
        <v>42</v>
      </c>
      <c r="D17831" s="1">
        <v>44736</v>
      </c>
      <c r="E17831" t="s">
        <v>17327</v>
      </c>
      <c r="F17831">
        <v>4416</v>
      </c>
      <c r="G17831">
        <v>14780</v>
      </c>
      <c r="H17831">
        <v>0.29878213802435699</v>
      </c>
      <c r="I17831" s="9">
        <f>SUMIF($E$2:E17831,DATI_VACCINI_REGIONE[[#This Row],[REGIONE]],$F$2:F17831)</f>
        <v>11123111</v>
      </c>
      <c r="J17831" s="10">
        <f>_xlfn.XLOOKUP(DATI_VACCINI_REGIONE[[#This Row],[ID_UNIVOCO]],DATI_COVID_REGIONE[ID_UNIVOCO],DATI_COVID_REGIONE[VAR. GUARITI],"",0,1)</f>
        <v>2938</v>
      </c>
      <c r="K17831" s="11">
        <f>_xlfn.XLOOKUP(DATI_VACCINI_REGIONE[[#This Row],[ID_UNIVOCO]],DATI_COVID_REGIONE[ID_UNIVOCO],DATI_COVID_REGIONE[VAR. DECEDUTI],"",0,1)</f>
        <v>5</v>
      </c>
    </row>
    <row r="17832" spans="1:11">
      <c r="A17832" t="s">
        <v>17870</v>
      </c>
      <c r="B17832" t="s">
        <v>469</v>
      </c>
      <c r="C17832">
        <v>26</v>
      </c>
      <c r="D17832" s="1">
        <v>44737</v>
      </c>
      <c r="E17832" t="s">
        <v>17327</v>
      </c>
      <c r="F17832">
        <v>2913</v>
      </c>
      <c r="G17832">
        <v>14783</v>
      </c>
      <c r="H17832">
        <v>0.19705066630589199</v>
      </c>
      <c r="I17832" s="9">
        <f>SUMIF($E$2:E17832,DATI_VACCINI_REGIONE[[#This Row],[REGIONE]],$F$2:F17832)</f>
        <v>11126024</v>
      </c>
      <c r="J17832" s="10">
        <f>_xlfn.XLOOKUP(DATI_VACCINI_REGIONE[[#This Row],[ID_UNIVOCO]],DATI_COVID_REGIONE[ID_UNIVOCO],DATI_COVID_REGIONE[VAR. GUARITI],"",0,1)</f>
        <v>3369</v>
      </c>
      <c r="K17832" s="11">
        <f>_xlfn.XLOOKUP(DATI_VACCINI_REGIONE[[#This Row],[ID_UNIVOCO]],DATI_COVID_REGIONE[ID_UNIVOCO],DATI_COVID_REGIONE[VAR. DECEDUTI],"",0,1)</f>
        <v>3</v>
      </c>
    </row>
    <row r="17833" spans="1:11">
      <c r="A17833" t="s">
        <v>17871</v>
      </c>
      <c r="B17833" t="s">
        <v>469</v>
      </c>
      <c r="C17833">
        <v>0</v>
      </c>
      <c r="D17833" s="1">
        <v>44738</v>
      </c>
      <c r="E17833" t="s">
        <v>17327</v>
      </c>
      <c r="F17833">
        <v>2</v>
      </c>
      <c r="G17833">
        <v>14785</v>
      </c>
      <c r="H17833">
        <v>1.3527223537369E-4</v>
      </c>
      <c r="I17833" s="9">
        <f>SUMIF($E$2:E17833,DATI_VACCINI_REGIONE[[#This Row],[REGIONE]],$F$2:F17833)</f>
        <v>11126026</v>
      </c>
      <c r="J17833" s="10">
        <f>_xlfn.XLOOKUP(DATI_VACCINI_REGIONE[[#This Row],[ID_UNIVOCO]],DATI_COVID_REGIONE[ID_UNIVOCO],DATI_COVID_REGIONE[VAR. GUARITI],"",0,1)</f>
        <v>2595</v>
      </c>
      <c r="K17833" s="11">
        <f>_xlfn.XLOOKUP(DATI_VACCINI_REGIONE[[#This Row],[ID_UNIVOCO]],DATI_COVID_REGIONE[ID_UNIVOCO],DATI_COVID_REGIONE[VAR. DECEDUTI],"",0,1)</f>
        <v>2</v>
      </c>
    </row>
    <row r="17834" spans="1:11">
      <c r="A17834" t="s">
        <v>17872</v>
      </c>
      <c r="B17834" t="s">
        <v>469</v>
      </c>
      <c r="C17834">
        <v>27</v>
      </c>
      <c r="D17834" s="1">
        <v>44739</v>
      </c>
      <c r="E17834" t="s">
        <v>17327</v>
      </c>
      <c r="F17834">
        <v>2184</v>
      </c>
      <c r="G17834">
        <v>14789</v>
      </c>
      <c r="H17834">
        <v>0.14767732774359299</v>
      </c>
      <c r="I17834" s="9">
        <f>SUMIF($E$2:E17834,DATI_VACCINI_REGIONE[[#This Row],[REGIONE]],$F$2:F17834)</f>
        <v>11128210</v>
      </c>
      <c r="J17834" s="10">
        <f>_xlfn.XLOOKUP(DATI_VACCINI_REGIONE[[#This Row],[ID_UNIVOCO]],DATI_COVID_REGIONE[ID_UNIVOCO],DATI_COVID_REGIONE[VAR. GUARITI],"",0,1)</f>
        <v>1420</v>
      </c>
      <c r="K17834" s="11">
        <f>_xlfn.XLOOKUP(DATI_VACCINI_REGIONE[[#This Row],[ID_UNIVOCO]],DATI_COVID_REGIONE[ID_UNIVOCO],DATI_COVID_REGIONE[VAR. DECEDUTI],"",0,1)</f>
        <v>4</v>
      </c>
    </row>
    <row r="17835" spans="1:11">
      <c r="A17835" t="s">
        <v>17873</v>
      </c>
      <c r="B17835" t="s">
        <v>469</v>
      </c>
      <c r="C17835">
        <v>18</v>
      </c>
      <c r="D17835" s="1">
        <v>44740</v>
      </c>
      <c r="E17835" t="s">
        <v>17327</v>
      </c>
      <c r="F17835">
        <v>1877</v>
      </c>
      <c r="G17835">
        <v>14794</v>
      </c>
      <c r="H17835">
        <v>0.126875760443423</v>
      </c>
      <c r="I17835" s="9">
        <f>SUMIF($E$2:E17835,DATI_VACCINI_REGIONE[[#This Row],[REGIONE]],$F$2:F17835)</f>
        <v>11130087</v>
      </c>
      <c r="J17835" s="10">
        <f>_xlfn.XLOOKUP(DATI_VACCINI_REGIONE[[#This Row],[ID_UNIVOCO]],DATI_COVID_REGIONE[ID_UNIVOCO],DATI_COVID_REGIONE[VAR. GUARITI],"",0,1)</f>
        <v>5000</v>
      </c>
      <c r="K17835" s="11">
        <f>_xlfn.XLOOKUP(DATI_VACCINI_REGIONE[[#This Row],[ID_UNIVOCO]],DATI_COVID_REGIONE[ID_UNIVOCO],DATI_COVID_REGIONE[VAR. DECEDUTI],"",0,1)</f>
        <v>5</v>
      </c>
    </row>
    <row r="17836" spans="1:11">
      <c r="A17836" t="s">
        <v>17874</v>
      </c>
      <c r="B17836" t="s">
        <v>469</v>
      </c>
      <c r="C17836">
        <v>32</v>
      </c>
      <c r="D17836" s="1">
        <v>44741</v>
      </c>
      <c r="E17836" t="s">
        <v>17327</v>
      </c>
      <c r="F17836">
        <v>2905</v>
      </c>
      <c r="G17836">
        <v>14797</v>
      </c>
      <c r="H17836">
        <v>0.19632357910387199</v>
      </c>
      <c r="I17836" s="9">
        <f>SUMIF($E$2:E17836,DATI_VACCINI_REGIONE[[#This Row],[REGIONE]],$F$2:F17836)</f>
        <v>11132992</v>
      </c>
      <c r="J17836" s="10">
        <f>_xlfn.XLOOKUP(DATI_VACCINI_REGIONE[[#This Row],[ID_UNIVOCO]],DATI_COVID_REGIONE[ID_UNIVOCO],DATI_COVID_REGIONE[VAR. GUARITI],"",0,1)</f>
        <v>4040</v>
      </c>
      <c r="K17836" s="11">
        <f>_xlfn.XLOOKUP(DATI_VACCINI_REGIONE[[#This Row],[ID_UNIVOCO]],DATI_COVID_REGIONE[ID_UNIVOCO],DATI_COVID_REGIONE[VAR. DECEDUTI],"",0,1)</f>
        <v>3</v>
      </c>
    </row>
    <row r="17837" spans="1:11">
      <c r="A17837" t="s">
        <v>17875</v>
      </c>
      <c r="B17837" t="s">
        <v>469</v>
      </c>
      <c r="C17837">
        <v>36</v>
      </c>
      <c r="D17837" s="1">
        <v>44742</v>
      </c>
      <c r="E17837" t="s">
        <v>17327</v>
      </c>
      <c r="F17837">
        <v>3875</v>
      </c>
      <c r="G17837">
        <v>14800</v>
      </c>
      <c r="H17837">
        <v>0.26182432432432401</v>
      </c>
      <c r="I17837" s="9">
        <f>SUMIF($E$2:E17837,DATI_VACCINI_REGIONE[[#This Row],[REGIONE]],$F$2:F17837)</f>
        <v>11136867</v>
      </c>
      <c r="J17837" s="10">
        <f>_xlfn.XLOOKUP(DATI_VACCINI_REGIONE[[#This Row],[ID_UNIVOCO]],DATI_COVID_REGIONE[ID_UNIVOCO],DATI_COVID_REGIONE[VAR. GUARITI],"",0,1)</f>
        <v>3752</v>
      </c>
      <c r="K17837" s="11">
        <f>_xlfn.XLOOKUP(DATI_VACCINI_REGIONE[[#This Row],[ID_UNIVOCO]],DATI_COVID_REGIONE[ID_UNIVOCO],DATI_COVID_REGIONE[VAR. DECEDUTI],"",0,1)</f>
        <v>3</v>
      </c>
    </row>
    <row r="17838" spans="1:11">
      <c r="A17838" t="s">
        <v>17876</v>
      </c>
      <c r="B17838" t="s">
        <v>553</v>
      </c>
      <c r="C17838">
        <v>13</v>
      </c>
      <c r="D17838" s="1">
        <v>44743</v>
      </c>
      <c r="E17838" t="s">
        <v>17327</v>
      </c>
      <c r="F17838">
        <v>2862</v>
      </c>
      <c r="G17838">
        <v>14805</v>
      </c>
      <c r="H17838">
        <v>0.193313069908815</v>
      </c>
      <c r="I17838" s="9">
        <f>SUMIF($E$2:E17838,DATI_VACCINI_REGIONE[[#This Row],[REGIONE]],$F$2:F17838)</f>
        <v>11139729</v>
      </c>
      <c r="J17838" s="10">
        <f>_xlfn.XLOOKUP(DATI_VACCINI_REGIONE[[#This Row],[ID_UNIVOCO]],DATI_COVID_REGIONE[ID_UNIVOCO],DATI_COVID_REGIONE[VAR. GUARITI],"",0,1)</f>
        <v>5052</v>
      </c>
      <c r="K17838" s="11">
        <f>_xlfn.XLOOKUP(DATI_VACCINI_REGIONE[[#This Row],[ID_UNIVOCO]],DATI_COVID_REGIONE[ID_UNIVOCO],DATI_COVID_REGIONE[VAR. DECEDUTI],"",0,1)</f>
        <v>5</v>
      </c>
    </row>
    <row r="17839" spans="1:11">
      <c r="A17839" t="s">
        <v>17877</v>
      </c>
      <c r="B17839" t="s">
        <v>553</v>
      </c>
      <c r="C17839">
        <v>16</v>
      </c>
      <c r="D17839" s="1">
        <v>44744</v>
      </c>
      <c r="E17839" t="s">
        <v>17327</v>
      </c>
      <c r="F17839">
        <v>1828</v>
      </c>
      <c r="G17839">
        <v>14813</v>
      </c>
      <c r="H17839">
        <v>0.123405117126848</v>
      </c>
      <c r="I17839" s="9">
        <f>SUMIF($E$2:E17839,DATI_VACCINI_REGIONE[[#This Row],[REGIONE]],$F$2:F17839)</f>
        <v>11141557</v>
      </c>
      <c r="J17839" s="10">
        <f>_xlfn.XLOOKUP(DATI_VACCINI_REGIONE[[#This Row],[ID_UNIVOCO]],DATI_COVID_REGIONE[ID_UNIVOCO],DATI_COVID_REGIONE[VAR. GUARITI],"",0,1)</f>
        <v>5385</v>
      </c>
      <c r="K17839" s="11">
        <f>_xlfn.XLOOKUP(DATI_VACCINI_REGIONE[[#This Row],[ID_UNIVOCO]],DATI_COVID_REGIONE[ID_UNIVOCO],DATI_COVID_REGIONE[VAR. DECEDUTI],"",0,1)</f>
        <v>8</v>
      </c>
    </row>
    <row r="17840" spans="1:11">
      <c r="A17840" t="s">
        <v>17878</v>
      </c>
      <c r="B17840" t="s">
        <v>553</v>
      </c>
      <c r="C17840">
        <v>21</v>
      </c>
      <c r="D17840" s="1">
        <v>44746</v>
      </c>
      <c r="E17840" t="s">
        <v>17327</v>
      </c>
      <c r="F17840">
        <v>2754</v>
      </c>
      <c r="G17840">
        <v>14817</v>
      </c>
      <c r="H17840">
        <v>0.18586758453128199</v>
      </c>
      <c r="I17840" s="9">
        <f>SUMIF($E$2:E17840,DATI_VACCINI_REGIONE[[#This Row],[REGIONE]],$F$2:F17840)</f>
        <v>11144311</v>
      </c>
      <c r="J17840" s="10">
        <f>_xlfn.XLOOKUP(DATI_VACCINI_REGIONE[[#This Row],[ID_UNIVOCO]],DATI_COVID_REGIONE[ID_UNIVOCO],DATI_COVID_REGIONE[VAR. GUARITI],"",0,1)</f>
        <v>1429</v>
      </c>
      <c r="K17840" s="11">
        <f>_xlfn.XLOOKUP(DATI_VACCINI_REGIONE[[#This Row],[ID_UNIVOCO]],DATI_COVID_REGIONE[ID_UNIVOCO],DATI_COVID_REGIONE[VAR. DECEDUTI],"",0,1)</f>
        <v>3</v>
      </c>
    </row>
    <row r="17841" spans="1:11">
      <c r="A17841" t="s">
        <v>17879</v>
      </c>
      <c r="B17841" t="s">
        <v>553</v>
      </c>
      <c r="C17841">
        <v>19</v>
      </c>
      <c r="D17841" s="1">
        <v>44747</v>
      </c>
      <c r="E17841" t="s">
        <v>17327</v>
      </c>
      <c r="F17841">
        <v>2756</v>
      </c>
      <c r="G17841">
        <v>14832</v>
      </c>
      <c r="H17841">
        <v>0.18581445523193099</v>
      </c>
      <c r="I17841" s="9">
        <f>SUMIF($E$2:E17841,DATI_VACCINI_REGIONE[[#This Row],[REGIONE]],$F$2:F17841)</f>
        <v>11147067</v>
      </c>
      <c r="J17841" s="10">
        <f>_xlfn.XLOOKUP(DATI_VACCINI_REGIONE[[#This Row],[ID_UNIVOCO]],DATI_COVID_REGIONE[ID_UNIVOCO],DATI_COVID_REGIONE[VAR. GUARITI],"",0,1)</f>
        <v>7732</v>
      </c>
      <c r="K17841" s="11">
        <f>_xlfn.XLOOKUP(DATI_VACCINI_REGIONE[[#This Row],[ID_UNIVOCO]],DATI_COVID_REGIONE[ID_UNIVOCO],DATI_COVID_REGIONE[VAR. DECEDUTI],"",0,1)</f>
        <v>15</v>
      </c>
    </row>
    <row r="17842" spans="1:11">
      <c r="A17842" t="s">
        <v>17880</v>
      </c>
      <c r="B17842" t="s">
        <v>553</v>
      </c>
      <c r="C17842">
        <v>27</v>
      </c>
      <c r="D17842" s="1">
        <v>44748</v>
      </c>
      <c r="E17842" t="s">
        <v>17327</v>
      </c>
      <c r="F17842">
        <v>3613</v>
      </c>
      <c r="G17842">
        <v>14837</v>
      </c>
      <c r="H17842">
        <v>0.24351283952281499</v>
      </c>
      <c r="I17842" s="9">
        <f>SUMIF($E$2:E17842,DATI_VACCINI_REGIONE[[#This Row],[REGIONE]],$F$2:F17842)</f>
        <v>11150680</v>
      </c>
      <c r="J17842" s="10">
        <f>_xlfn.XLOOKUP(DATI_VACCINI_REGIONE[[#This Row],[ID_UNIVOCO]],DATI_COVID_REGIONE[ID_UNIVOCO],DATI_COVID_REGIONE[VAR. GUARITI],"",0,1)</f>
        <v>7176</v>
      </c>
      <c r="K17842" s="11">
        <f>_xlfn.XLOOKUP(DATI_VACCINI_REGIONE[[#This Row],[ID_UNIVOCO]],DATI_COVID_REGIONE[ID_UNIVOCO],DATI_COVID_REGIONE[VAR. DECEDUTI],"",0,1)</f>
        <v>5</v>
      </c>
    </row>
    <row r="17843" spans="1:11">
      <c r="A17843" t="s">
        <v>17881</v>
      </c>
      <c r="B17843" t="s">
        <v>553</v>
      </c>
      <c r="C17843">
        <v>27</v>
      </c>
      <c r="D17843" s="1">
        <v>44749</v>
      </c>
      <c r="E17843" t="s">
        <v>17327</v>
      </c>
      <c r="F17843">
        <v>4142</v>
      </c>
      <c r="G17843">
        <v>14845</v>
      </c>
      <c r="H17843">
        <v>0.27901650387335802</v>
      </c>
      <c r="I17843" s="9">
        <f>SUMIF($E$2:E17843,DATI_VACCINI_REGIONE[[#This Row],[REGIONE]],$F$2:F17843)</f>
        <v>11154822</v>
      </c>
      <c r="J17843" s="10">
        <f>_xlfn.XLOOKUP(DATI_VACCINI_REGIONE[[#This Row],[ID_UNIVOCO]],DATI_COVID_REGIONE[ID_UNIVOCO],DATI_COVID_REGIONE[VAR. GUARITI],"",0,1)</f>
        <v>5054</v>
      </c>
      <c r="K17843" s="11">
        <f>_xlfn.XLOOKUP(DATI_VACCINI_REGIONE[[#This Row],[ID_UNIVOCO]],DATI_COVID_REGIONE[ID_UNIVOCO],DATI_COVID_REGIONE[VAR. DECEDUTI],"",0,1)</f>
        <v>8</v>
      </c>
    </row>
    <row r="17844" spans="1:11">
      <c r="A17844" t="s">
        <v>17882</v>
      </c>
      <c r="B17844" t="s">
        <v>553</v>
      </c>
      <c r="C17844">
        <v>41</v>
      </c>
      <c r="D17844" s="1">
        <v>44750</v>
      </c>
      <c r="E17844" t="s">
        <v>17327</v>
      </c>
      <c r="F17844">
        <v>4388</v>
      </c>
      <c r="G17844">
        <v>14847</v>
      </c>
      <c r="H17844">
        <v>0.29554792213915299</v>
      </c>
      <c r="I17844" s="9">
        <f>SUMIF($E$2:E17844,DATI_VACCINI_REGIONE[[#This Row],[REGIONE]],$F$2:F17844)</f>
        <v>11159210</v>
      </c>
      <c r="J17844" s="10">
        <f>_xlfn.XLOOKUP(DATI_VACCINI_REGIONE[[#This Row],[ID_UNIVOCO]],DATI_COVID_REGIONE[ID_UNIVOCO],DATI_COVID_REGIONE[VAR. GUARITI],"",0,1)</f>
        <v>7007</v>
      </c>
      <c r="K17844" s="11">
        <f>_xlfn.XLOOKUP(DATI_VACCINI_REGIONE[[#This Row],[ID_UNIVOCO]],DATI_COVID_REGIONE[ID_UNIVOCO],DATI_COVID_REGIONE[VAR. DECEDUTI],"",0,1)</f>
        <v>2</v>
      </c>
    </row>
    <row r="17845" spans="1:11">
      <c r="A17845" t="s">
        <v>17883</v>
      </c>
      <c r="B17845" t="s">
        <v>553</v>
      </c>
      <c r="C17845">
        <v>16</v>
      </c>
      <c r="D17845" s="1">
        <v>44751</v>
      </c>
      <c r="E17845" t="s">
        <v>17327</v>
      </c>
      <c r="F17845">
        <v>2304</v>
      </c>
      <c r="G17845">
        <v>14859</v>
      </c>
      <c r="H17845">
        <v>0.15505754088431301</v>
      </c>
      <c r="I17845" s="9">
        <f>SUMIF($E$2:E17845,DATI_VACCINI_REGIONE[[#This Row],[REGIONE]],$F$2:F17845)</f>
        <v>11161514</v>
      </c>
      <c r="J17845" s="10">
        <f>_xlfn.XLOOKUP(DATI_VACCINI_REGIONE[[#This Row],[ID_UNIVOCO]],DATI_COVID_REGIONE[ID_UNIVOCO],DATI_COVID_REGIONE[VAR. GUARITI],"",0,1)</f>
        <v>7483</v>
      </c>
      <c r="K17845" s="11">
        <f>_xlfn.XLOOKUP(DATI_VACCINI_REGIONE[[#This Row],[ID_UNIVOCO]],DATI_COVID_REGIONE[ID_UNIVOCO],DATI_COVID_REGIONE[VAR. DECEDUTI],"",0,1)</f>
        <v>12</v>
      </c>
    </row>
    <row r="17846" spans="1:11">
      <c r="A17846" t="s">
        <v>17884</v>
      </c>
      <c r="B17846" t="s">
        <v>553</v>
      </c>
      <c r="C17846">
        <v>0</v>
      </c>
      <c r="D17846" s="1">
        <v>44752</v>
      </c>
      <c r="E17846" t="s">
        <v>17327</v>
      </c>
      <c r="F17846">
        <v>14</v>
      </c>
      <c r="G17846">
        <v>14860</v>
      </c>
      <c r="H17846">
        <v>9.4212651413189802E-4</v>
      </c>
      <c r="I17846" s="9">
        <f>SUMIF($E$2:E17846,DATI_VACCINI_REGIONE[[#This Row],[REGIONE]],$F$2:F17846)</f>
        <v>11161528</v>
      </c>
      <c r="J17846" s="10">
        <f>_xlfn.XLOOKUP(DATI_VACCINI_REGIONE[[#This Row],[ID_UNIVOCO]],DATI_COVID_REGIONE[ID_UNIVOCO],DATI_COVID_REGIONE[VAR. GUARITI],"",0,1)</f>
        <v>6160</v>
      </c>
      <c r="K17846" s="11">
        <f>_xlfn.XLOOKUP(DATI_VACCINI_REGIONE[[#This Row],[ID_UNIVOCO]],DATI_COVID_REGIONE[ID_UNIVOCO],DATI_COVID_REGIONE[VAR. DECEDUTI],"",0,1)</f>
        <v>1</v>
      </c>
    </row>
    <row r="17847" spans="1:11">
      <c r="A17847" t="s">
        <v>17885</v>
      </c>
      <c r="B17847" t="s">
        <v>553</v>
      </c>
      <c r="C17847">
        <v>39</v>
      </c>
      <c r="D17847" s="1">
        <v>44753</v>
      </c>
      <c r="E17847" t="s">
        <v>17327</v>
      </c>
      <c r="F17847">
        <v>4373</v>
      </c>
      <c r="G17847">
        <v>14871</v>
      </c>
      <c r="H17847">
        <v>0.29406226884540398</v>
      </c>
      <c r="I17847" s="9">
        <f>SUMIF($E$2:E17847,DATI_VACCINI_REGIONE[[#This Row],[REGIONE]],$F$2:F17847)</f>
        <v>11165901</v>
      </c>
      <c r="J17847" s="10">
        <f>_xlfn.XLOOKUP(DATI_VACCINI_REGIONE[[#This Row],[ID_UNIVOCO]],DATI_COVID_REGIONE[ID_UNIVOCO],DATI_COVID_REGIONE[VAR. GUARITI],"",0,1)</f>
        <v>2103</v>
      </c>
      <c r="K17847" s="11">
        <f>_xlfn.XLOOKUP(DATI_VACCINI_REGIONE[[#This Row],[ID_UNIVOCO]],DATI_COVID_REGIONE[ID_UNIVOCO],DATI_COVID_REGIONE[VAR. DECEDUTI],"",0,1)</f>
        <v>11</v>
      </c>
    </row>
    <row r="17848" spans="1:11">
      <c r="A17848" t="s">
        <v>17886</v>
      </c>
      <c r="B17848" t="s">
        <v>553</v>
      </c>
      <c r="C17848">
        <v>29</v>
      </c>
      <c r="D17848" s="1">
        <v>44754</v>
      </c>
      <c r="E17848" t="s">
        <v>17327</v>
      </c>
      <c r="F17848">
        <v>4006</v>
      </c>
      <c r="G17848">
        <v>14885</v>
      </c>
      <c r="H17848">
        <v>0.26912999664091403</v>
      </c>
      <c r="I17848" s="9">
        <f>SUMIF($E$2:E17848,DATI_VACCINI_REGIONE[[#This Row],[REGIONE]],$F$2:F17848)</f>
        <v>11169907</v>
      </c>
      <c r="J17848" s="10">
        <f>_xlfn.XLOOKUP(DATI_VACCINI_REGIONE[[#This Row],[ID_UNIVOCO]],DATI_COVID_REGIONE[ID_UNIVOCO],DATI_COVID_REGIONE[VAR. GUARITI],"",0,1)</f>
        <v>11091</v>
      </c>
      <c r="K17848" s="11">
        <f>_xlfn.XLOOKUP(DATI_VACCINI_REGIONE[[#This Row],[ID_UNIVOCO]],DATI_COVID_REGIONE[ID_UNIVOCO],DATI_COVID_REGIONE[VAR. DECEDUTI],"",0,1)</f>
        <v>14</v>
      </c>
    </row>
    <row r="17849" spans="1:11">
      <c r="A17849" t="s">
        <v>17887</v>
      </c>
      <c r="B17849" t="s">
        <v>553</v>
      </c>
      <c r="C17849">
        <v>34</v>
      </c>
      <c r="D17849" s="1">
        <v>44755</v>
      </c>
      <c r="E17849" t="s">
        <v>17327</v>
      </c>
      <c r="F17849">
        <v>5481</v>
      </c>
      <c r="G17849">
        <v>14890</v>
      </c>
      <c r="H17849">
        <v>0.36809939556749499</v>
      </c>
      <c r="I17849" s="9">
        <f>SUMIF($E$2:E17849,DATI_VACCINI_REGIONE[[#This Row],[REGIONE]],$F$2:F17849)</f>
        <v>11175388</v>
      </c>
      <c r="J17849" s="10">
        <f>_xlfn.XLOOKUP(DATI_VACCINI_REGIONE[[#This Row],[ID_UNIVOCO]],DATI_COVID_REGIONE[ID_UNIVOCO],DATI_COVID_REGIONE[VAR. GUARITI],"",0,1)</f>
        <v>8816</v>
      </c>
      <c r="K17849" s="11">
        <f>_xlfn.XLOOKUP(DATI_VACCINI_REGIONE[[#This Row],[ID_UNIVOCO]],DATI_COVID_REGIONE[ID_UNIVOCO],DATI_COVID_REGIONE[VAR. DECEDUTI],"",0,1)</f>
        <v>5</v>
      </c>
    </row>
    <row r="17850" spans="1:11">
      <c r="A17850" t="s">
        <v>17888</v>
      </c>
      <c r="B17850" t="s">
        <v>553</v>
      </c>
      <c r="C17850">
        <v>26</v>
      </c>
      <c r="D17850" s="1">
        <v>44756</v>
      </c>
      <c r="E17850" t="s">
        <v>17327</v>
      </c>
      <c r="F17850">
        <v>6625</v>
      </c>
      <c r="G17850">
        <v>14898</v>
      </c>
      <c r="H17850">
        <v>0.44469056249160999</v>
      </c>
      <c r="I17850" s="9">
        <f>SUMIF($E$2:E17850,DATI_VACCINI_REGIONE[[#This Row],[REGIONE]],$F$2:F17850)</f>
        <v>11182013</v>
      </c>
      <c r="J17850" s="10">
        <f>_xlfn.XLOOKUP(DATI_VACCINI_REGIONE[[#This Row],[ID_UNIVOCO]],DATI_COVID_REGIONE[ID_UNIVOCO],DATI_COVID_REGIONE[VAR. GUARITI],"",0,1)</f>
        <v>6795</v>
      </c>
      <c r="K17850" s="11">
        <f>_xlfn.XLOOKUP(DATI_VACCINI_REGIONE[[#This Row],[ID_UNIVOCO]],DATI_COVID_REGIONE[ID_UNIVOCO],DATI_COVID_REGIONE[VAR. DECEDUTI],"",0,1)</f>
        <v>8</v>
      </c>
    </row>
    <row r="17851" spans="1:11">
      <c r="A17851" t="s">
        <v>17889</v>
      </c>
      <c r="B17851" t="s">
        <v>553</v>
      </c>
      <c r="C17851">
        <v>59</v>
      </c>
      <c r="D17851" s="1">
        <v>44757</v>
      </c>
      <c r="E17851" t="s">
        <v>17327</v>
      </c>
      <c r="F17851">
        <v>8508</v>
      </c>
      <c r="G17851">
        <v>14911</v>
      </c>
      <c r="H17851">
        <v>0.57058547381128</v>
      </c>
      <c r="I17851" s="9">
        <f>SUMIF($E$2:E17851,DATI_VACCINI_REGIONE[[#This Row],[REGIONE]],$F$2:F17851)</f>
        <v>11190521</v>
      </c>
      <c r="J17851" s="10">
        <f>_xlfn.XLOOKUP(DATI_VACCINI_REGIONE[[#This Row],[ID_UNIVOCO]],DATI_COVID_REGIONE[ID_UNIVOCO],DATI_COVID_REGIONE[VAR. GUARITI],"",0,1)</f>
        <v>8346</v>
      </c>
      <c r="K17851" s="11">
        <f>_xlfn.XLOOKUP(DATI_VACCINI_REGIONE[[#This Row],[ID_UNIVOCO]],DATI_COVID_REGIONE[ID_UNIVOCO],DATI_COVID_REGIONE[VAR. DECEDUTI],"",0,1)</f>
        <v>13</v>
      </c>
    </row>
    <row r="17852" spans="1:11">
      <c r="A17852" t="s">
        <v>17890</v>
      </c>
      <c r="B17852" t="s">
        <v>553</v>
      </c>
      <c r="C17852">
        <v>22</v>
      </c>
      <c r="D17852" s="1">
        <v>44758</v>
      </c>
      <c r="E17852" t="s">
        <v>17327</v>
      </c>
      <c r="F17852">
        <v>3672</v>
      </c>
      <c r="G17852">
        <v>14924</v>
      </c>
      <c r="H17852">
        <v>0.24604663629053899</v>
      </c>
      <c r="I17852" s="9">
        <f>SUMIF($E$2:E17852,DATI_VACCINI_REGIONE[[#This Row],[REGIONE]],$F$2:F17852)</f>
        <v>11194193</v>
      </c>
      <c r="J17852" s="10">
        <f>_xlfn.XLOOKUP(DATI_VACCINI_REGIONE[[#This Row],[ID_UNIVOCO]],DATI_COVID_REGIONE[ID_UNIVOCO],DATI_COVID_REGIONE[VAR. GUARITI],"",0,1)</f>
        <v>9089</v>
      </c>
      <c r="K17852" s="11">
        <f>_xlfn.XLOOKUP(DATI_VACCINI_REGIONE[[#This Row],[ID_UNIVOCO]],DATI_COVID_REGIONE[ID_UNIVOCO],DATI_COVID_REGIONE[VAR. DECEDUTI],"",0,1)</f>
        <v>13</v>
      </c>
    </row>
    <row r="17853" spans="1:11">
      <c r="A17853" t="s">
        <v>17891</v>
      </c>
      <c r="B17853" t="s">
        <v>553</v>
      </c>
      <c r="C17853">
        <v>2</v>
      </c>
      <c r="D17853" s="1">
        <v>44759</v>
      </c>
      <c r="E17853" t="s">
        <v>17327</v>
      </c>
      <c r="F17853">
        <v>982</v>
      </c>
      <c r="G17853">
        <v>14925</v>
      </c>
      <c r="H17853">
        <v>6.5795644891122301E-2</v>
      </c>
      <c r="I17853" s="9">
        <f>SUMIF($E$2:E17853,DATI_VACCINI_REGIONE[[#This Row],[REGIONE]],$F$2:F17853)</f>
        <v>11195175</v>
      </c>
      <c r="J17853" s="10">
        <f>_xlfn.XLOOKUP(DATI_VACCINI_REGIONE[[#This Row],[ID_UNIVOCO]],DATI_COVID_REGIONE[ID_UNIVOCO],DATI_COVID_REGIONE[VAR. GUARITI],"",0,1)</f>
        <v>6956</v>
      </c>
      <c r="K17853" s="11">
        <f>_xlfn.XLOOKUP(DATI_VACCINI_REGIONE[[#This Row],[ID_UNIVOCO]],DATI_COVID_REGIONE[ID_UNIVOCO],DATI_COVID_REGIONE[VAR. DECEDUTI],"",0,1)</f>
        <v>1</v>
      </c>
    </row>
    <row r="17854" spans="1:11">
      <c r="A17854" t="s">
        <v>17892</v>
      </c>
      <c r="B17854" t="s">
        <v>553</v>
      </c>
      <c r="C17854">
        <v>25</v>
      </c>
      <c r="D17854" s="1">
        <v>44760</v>
      </c>
      <c r="E17854" t="s">
        <v>17327</v>
      </c>
      <c r="F17854">
        <v>6109</v>
      </c>
      <c r="G17854">
        <v>14932</v>
      </c>
      <c r="H17854">
        <v>0.40912135012054601</v>
      </c>
      <c r="I17854" s="9">
        <f>SUMIF($E$2:E17854,DATI_VACCINI_REGIONE[[#This Row],[REGIONE]],$F$2:F17854)</f>
        <v>11201284</v>
      </c>
      <c r="J17854" s="10">
        <f>_xlfn.XLOOKUP(DATI_VACCINI_REGIONE[[#This Row],[ID_UNIVOCO]],DATI_COVID_REGIONE[ID_UNIVOCO],DATI_COVID_REGIONE[VAR. GUARITI],"",0,1)</f>
        <v>2286</v>
      </c>
      <c r="K17854" s="11">
        <f>_xlfn.XLOOKUP(DATI_VACCINI_REGIONE[[#This Row],[ID_UNIVOCO]],DATI_COVID_REGIONE[ID_UNIVOCO],DATI_COVID_REGIONE[VAR. DECEDUTI],"",0,1)</f>
        <v>7</v>
      </c>
    </row>
    <row r="17855" spans="1:11">
      <c r="A17855" t="s">
        <v>17893</v>
      </c>
      <c r="B17855" t="s">
        <v>553</v>
      </c>
      <c r="C17855">
        <v>33</v>
      </c>
      <c r="D17855" s="1">
        <v>44761</v>
      </c>
      <c r="E17855" t="s">
        <v>17327</v>
      </c>
      <c r="F17855">
        <v>6135</v>
      </c>
      <c r="G17855">
        <v>14953</v>
      </c>
      <c r="H17855">
        <v>0.41028556142580103</v>
      </c>
      <c r="I17855" s="9">
        <f>SUMIF($E$2:E17855,DATI_VACCINI_REGIONE[[#This Row],[REGIONE]],$F$2:F17855)</f>
        <v>11207419</v>
      </c>
      <c r="J17855" s="10">
        <f>_xlfn.XLOOKUP(DATI_VACCINI_REGIONE[[#This Row],[ID_UNIVOCO]],DATI_COVID_REGIONE[ID_UNIVOCO],DATI_COVID_REGIONE[VAR. GUARITI],"",0,1)</f>
        <v>12559</v>
      </c>
      <c r="K17855" s="11">
        <f>_xlfn.XLOOKUP(DATI_VACCINI_REGIONE[[#This Row],[ID_UNIVOCO]],DATI_COVID_REGIONE[ID_UNIVOCO],DATI_COVID_REGIONE[VAR. DECEDUTI],"",0,1)</f>
        <v>21</v>
      </c>
    </row>
    <row r="17856" spans="1:11">
      <c r="A17856" t="s">
        <v>17894</v>
      </c>
      <c r="B17856" t="s">
        <v>553</v>
      </c>
      <c r="C17856">
        <v>28</v>
      </c>
      <c r="D17856" s="1">
        <v>44762</v>
      </c>
      <c r="E17856" t="s">
        <v>17327</v>
      </c>
      <c r="F17856">
        <v>6529</v>
      </c>
      <c r="G17856">
        <v>14969</v>
      </c>
      <c r="H17856">
        <v>0.43616808070011398</v>
      </c>
      <c r="I17856" s="9">
        <f>SUMIF($E$2:E17856,DATI_VACCINI_REGIONE[[#This Row],[REGIONE]],$F$2:F17856)</f>
        <v>11213948</v>
      </c>
      <c r="J17856" s="10">
        <f>_xlfn.XLOOKUP(DATI_VACCINI_REGIONE[[#This Row],[ID_UNIVOCO]],DATI_COVID_REGIONE[ID_UNIVOCO],DATI_COVID_REGIONE[VAR. GUARITI],"",0,1)</f>
        <v>9289</v>
      </c>
      <c r="K17856" s="11">
        <f>_xlfn.XLOOKUP(DATI_VACCINI_REGIONE[[#This Row],[ID_UNIVOCO]],DATI_COVID_REGIONE[ID_UNIVOCO],DATI_COVID_REGIONE[VAR. DECEDUTI],"",0,1)</f>
        <v>16</v>
      </c>
    </row>
    <row r="17857" spans="1:11">
      <c r="A17857" t="s">
        <v>17895</v>
      </c>
      <c r="B17857" t="s">
        <v>553</v>
      </c>
      <c r="C17857">
        <v>40</v>
      </c>
      <c r="D17857" s="1">
        <v>44763</v>
      </c>
      <c r="E17857" t="s">
        <v>17327</v>
      </c>
      <c r="F17857">
        <v>7500</v>
      </c>
      <c r="G17857">
        <v>14977</v>
      </c>
      <c r="H17857">
        <v>0.50076784402750896</v>
      </c>
      <c r="I17857" s="9">
        <f>SUMIF($E$2:E17857,DATI_VACCINI_REGIONE[[#This Row],[REGIONE]],$F$2:F17857)</f>
        <v>11221448</v>
      </c>
      <c r="J17857" s="10">
        <f>_xlfn.XLOOKUP(DATI_VACCINI_REGIONE[[#This Row],[ID_UNIVOCO]],DATI_COVID_REGIONE[ID_UNIVOCO],DATI_COVID_REGIONE[VAR. GUARITI],"",0,1)</f>
        <v>7213</v>
      </c>
      <c r="K17857" s="11">
        <f>_xlfn.XLOOKUP(DATI_VACCINI_REGIONE[[#This Row],[ID_UNIVOCO]],DATI_COVID_REGIONE[ID_UNIVOCO],DATI_COVID_REGIONE[VAR. DECEDUTI],"",0,1)</f>
        <v>8</v>
      </c>
    </row>
    <row r="17858" spans="1:11">
      <c r="A17858" t="s">
        <v>17896</v>
      </c>
      <c r="B17858" t="s">
        <v>553</v>
      </c>
      <c r="C17858">
        <v>39</v>
      </c>
      <c r="D17858" s="1">
        <v>44764</v>
      </c>
      <c r="E17858" t="s">
        <v>17327</v>
      </c>
      <c r="F17858">
        <v>8006</v>
      </c>
      <c r="G17858">
        <v>14991</v>
      </c>
      <c r="H17858">
        <v>0.53405376559268902</v>
      </c>
      <c r="I17858" s="9">
        <f>SUMIF($E$2:E17858,DATI_VACCINI_REGIONE[[#This Row],[REGIONE]],$F$2:F17858)</f>
        <v>11229454</v>
      </c>
      <c r="J17858" s="10">
        <f>_xlfn.XLOOKUP(DATI_VACCINI_REGIONE[[#This Row],[ID_UNIVOCO]],DATI_COVID_REGIONE[ID_UNIVOCO],DATI_COVID_REGIONE[VAR. GUARITI],"",0,1)</f>
        <v>9573</v>
      </c>
      <c r="K17858" s="11">
        <f>_xlfn.XLOOKUP(DATI_VACCINI_REGIONE[[#This Row],[ID_UNIVOCO]],DATI_COVID_REGIONE[ID_UNIVOCO],DATI_COVID_REGIONE[VAR. DECEDUTI],"",0,1)</f>
        <v>14</v>
      </c>
    </row>
    <row r="17859" spans="1:11">
      <c r="A17859" t="s">
        <v>17897</v>
      </c>
      <c r="B17859" t="s">
        <v>553</v>
      </c>
      <c r="C17859">
        <v>11</v>
      </c>
      <c r="D17859" s="1">
        <v>44765</v>
      </c>
      <c r="E17859" t="s">
        <v>17327</v>
      </c>
      <c r="F17859">
        <v>4037</v>
      </c>
      <c r="G17859">
        <v>14997</v>
      </c>
      <c r="H17859">
        <v>0.26918717076748699</v>
      </c>
      <c r="I17859" s="9">
        <f>SUMIF($E$2:E17859,DATI_VACCINI_REGIONE[[#This Row],[REGIONE]],$F$2:F17859)</f>
        <v>11233491</v>
      </c>
      <c r="J17859" s="10">
        <f>_xlfn.XLOOKUP(DATI_VACCINI_REGIONE[[#This Row],[ID_UNIVOCO]],DATI_COVID_REGIONE[ID_UNIVOCO],DATI_COVID_REGIONE[VAR. GUARITI],"",0,1)</f>
        <v>12223</v>
      </c>
      <c r="K17859" s="11">
        <f>_xlfn.XLOOKUP(DATI_VACCINI_REGIONE[[#This Row],[ID_UNIVOCO]],DATI_COVID_REGIONE[ID_UNIVOCO],DATI_COVID_REGIONE[VAR. DECEDUTI],"",0,1)</f>
        <v>6</v>
      </c>
    </row>
    <row r="17860" spans="1:11">
      <c r="A17860" t="s">
        <v>17898</v>
      </c>
      <c r="B17860" t="s">
        <v>553</v>
      </c>
      <c r="C17860">
        <v>6</v>
      </c>
      <c r="D17860" s="1">
        <v>44766</v>
      </c>
      <c r="E17860" t="s">
        <v>17327</v>
      </c>
      <c r="F17860">
        <v>1151</v>
      </c>
      <c r="G17860">
        <v>15002</v>
      </c>
      <c r="H17860">
        <v>7.6723103586188501E-2</v>
      </c>
      <c r="I17860" s="9">
        <f>SUMIF($E$2:E17860,DATI_VACCINI_REGIONE[[#This Row],[REGIONE]],$F$2:F17860)</f>
        <v>11234642</v>
      </c>
      <c r="J17860" s="10">
        <f>_xlfn.XLOOKUP(DATI_VACCINI_REGIONE[[#This Row],[ID_UNIVOCO]],DATI_COVID_REGIONE[ID_UNIVOCO],DATI_COVID_REGIONE[VAR. GUARITI],"",0,1)</f>
        <v>6013</v>
      </c>
      <c r="K17860" s="11">
        <f>_xlfn.XLOOKUP(DATI_VACCINI_REGIONE[[#This Row],[ID_UNIVOCO]],DATI_COVID_REGIONE[ID_UNIVOCO],DATI_COVID_REGIONE[VAR. DECEDUTI],"",0,1)</f>
        <v>5</v>
      </c>
    </row>
    <row r="17861" spans="1:11">
      <c r="A17861" t="s">
        <v>17899</v>
      </c>
      <c r="B17861" t="s">
        <v>553</v>
      </c>
      <c r="C17861">
        <v>38</v>
      </c>
      <c r="D17861" s="1">
        <v>44767</v>
      </c>
      <c r="E17861" t="s">
        <v>17327</v>
      </c>
      <c r="F17861">
        <v>5637</v>
      </c>
      <c r="G17861">
        <v>15007</v>
      </c>
      <c r="H17861">
        <v>0.37562470846938101</v>
      </c>
      <c r="I17861" s="9">
        <f>SUMIF($E$2:E17861,DATI_VACCINI_REGIONE[[#This Row],[REGIONE]],$F$2:F17861)</f>
        <v>11240279</v>
      </c>
      <c r="J17861" s="10">
        <f>_xlfn.XLOOKUP(DATI_VACCINI_REGIONE[[#This Row],[ID_UNIVOCO]],DATI_COVID_REGIONE[ID_UNIVOCO],DATI_COVID_REGIONE[VAR. GUARITI],"",0,1)</f>
        <v>2223</v>
      </c>
      <c r="K17861" s="11">
        <f>_xlfn.XLOOKUP(DATI_VACCINI_REGIONE[[#This Row],[ID_UNIVOCO]],DATI_COVID_REGIONE[ID_UNIVOCO],DATI_COVID_REGIONE[VAR. DECEDUTI],"",0,1)</f>
        <v>5</v>
      </c>
    </row>
    <row r="17862" spans="1:11">
      <c r="A17862" t="s">
        <v>17900</v>
      </c>
      <c r="B17862" t="s">
        <v>553</v>
      </c>
      <c r="C17862">
        <v>48</v>
      </c>
      <c r="D17862" s="1">
        <v>44768</v>
      </c>
      <c r="E17862" t="s">
        <v>17327</v>
      </c>
      <c r="F17862">
        <v>4960</v>
      </c>
      <c r="G17862">
        <v>15023</v>
      </c>
      <c r="H17862">
        <v>0.330160420688278</v>
      </c>
      <c r="I17862" s="9">
        <f>SUMIF($E$2:E17862,DATI_VACCINI_REGIONE[[#This Row],[REGIONE]],$F$2:F17862)</f>
        <v>11245239</v>
      </c>
      <c r="J17862" s="10">
        <f>_xlfn.XLOOKUP(DATI_VACCINI_REGIONE[[#This Row],[ID_UNIVOCO]],DATI_COVID_REGIONE[ID_UNIVOCO],DATI_COVID_REGIONE[VAR. GUARITI],"",0,1)</f>
        <v>11097</v>
      </c>
      <c r="K17862" s="11">
        <f>_xlfn.XLOOKUP(DATI_VACCINI_REGIONE[[#This Row],[ID_UNIVOCO]],DATI_COVID_REGIONE[ID_UNIVOCO],DATI_COVID_REGIONE[VAR. DECEDUTI],"",0,1)</f>
        <v>16</v>
      </c>
    </row>
    <row r="17863" spans="1:11">
      <c r="A17863" t="s">
        <v>17901</v>
      </c>
      <c r="B17863" t="s">
        <v>553</v>
      </c>
      <c r="C17863">
        <v>46</v>
      </c>
      <c r="D17863" s="1">
        <v>44769</v>
      </c>
      <c r="E17863" t="s">
        <v>17327</v>
      </c>
      <c r="F17863">
        <v>5935</v>
      </c>
      <c r="G17863">
        <v>15037</v>
      </c>
      <c r="H17863">
        <v>0.39469309037707001</v>
      </c>
      <c r="I17863" s="9">
        <f>SUMIF($E$2:E17863,DATI_VACCINI_REGIONE[[#This Row],[REGIONE]],$F$2:F17863)</f>
        <v>11251174</v>
      </c>
      <c r="J17863" s="10">
        <f>_xlfn.XLOOKUP(DATI_VACCINI_REGIONE[[#This Row],[ID_UNIVOCO]],DATI_COVID_REGIONE[ID_UNIVOCO],DATI_COVID_REGIONE[VAR. GUARITI],"",0,1)</f>
        <v>9457</v>
      </c>
      <c r="K17863" s="11">
        <f>_xlfn.XLOOKUP(DATI_VACCINI_REGIONE[[#This Row],[ID_UNIVOCO]],DATI_COVID_REGIONE[ID_UNIVOCO],DATI_COVID_REGIONE[VAR. DECEDUTI],"",0,1)</f>
        <v>14</v>
      </c>
    </row>
    <row r="17864" spans="1:11">
      <c r="A17864" t="s">
        <v>17902</v>
      </c>
      <c r="B17864" t="s">
        <v>553</v>
      </c>
      <c r="C17864">
        <v>61</v>
      </c>
      <c r="D17864" s="1">
        <v>44770</v>
      </c>
      <c r="E17864" t="s">
        <v>17327</v>
      </c>
      <c r="F17864">
        <v>6834</v>
      </c>
      <c r="G17864">
        <v>15047</v>
      </c>
      <c r="H17864">
        <v>0.45417691234133001</v>
      </c>
      <c r="I17864" s="9">
        <f>SUMIF($E$2:E17864,DATI_VACCINI_REGIONE[[#This Row],[REGIONE]],$F$2:F17864)</f>
        <v>11258008</v>
      </c>
      <c r="J17864" s="10">
        <f>_xlfn.XLOOKUP(DATI_VACCINI_REGIONE[[#This Row],[ID_UNIVOCO]],DATI_COVID_REGIONE[ID_UNIVOCO],DATI_COVID_REGIONE[VAR. GUARITI],"",0,1)</f>
        <v>7050</v>
      </c>
      <c r="K17864" s="11">
        <f>_xlfn.XLOOKUP(DATI_VACCINI_REGIONE[[#This Row],[ID_UNIVOCO]],DATI_COVID_REGIONE[ID_UNIVOCO],DATI_COVID_REGIONE[VAR. DECEDUTI],"",0,1)</f>
        <v>10</v>
      </c>
    </row>
    <row r="17865" spans="1:11">
      <c r="A17865" t="s">
        <v>17903</v>
      </c>
      <c r="B17865" t="s">
        <v>553</v>
      </c>
      <c r="C17865">
        <v>75</v>
      </c>
      <c r="D17865" s="1">
        <v>44771</v>
      </c>
      <c r="E17865" t="s">
        <v>17327</v>
      </c>
      <c r="F17865">
        <v>7265</v>
      </c>
      <c r="G17865">
        <v>15061</v>
      </c>
      <c r="H17865">
        <v>0.48237168846690098</v>
      </c>
      <c r="I17865" s="9">
        <f>SUMIF($E$2:E17865,DATI_VACCINI_REGIONE[[#This Row],[REGIONE]],$F$2:F17865)</f>
        <v>11265273</v>
      </c>
      <c r="J17865" s="10">
        <f>_xlfn.XLOOKUP(DATI_VACCINI_REGIONE[[#This Row],[ID_UNIVOCO]],DATI_COVID_REGIONE[ID_UNIVOCO],DATI_COVID_REGIONE[VAR. GUARITI],"",0,1)</f>
        <v>8625</v>
      </c>
      <c r="K17865" s="11">
        <f>_xlfn.XLOOKUP(DATI_VACCINI_REGIONE[[#This Row],[ID_UNIVOCO]],DATI_COVID_REGIONE[ID_UNIVOCO],DATI_COVID_REGIONE[VAR. DECEDUTI],"",0,1)</f>
        <v>14</v>
      </c>
    </row>
    <row r="17866" spans="1:11">
      <c r="A17866" t="s">
        <v>17904</v>
      </c>
      <c r="B17866" t="s">
        <v>553</v>
      </c>
      <c r="C17866">
        <v>29</v>
      </c>
      <c r="D17866" s="1">
        <v>44772</v>
      </c>
      <c r="E17866" t="s">
        <v>17327</v>
      </c>
      <c r="F17866">
        <v>3631</v>
      </c>
      <c r="G17866">
        <v>15067</v>
      </c>
      <c r="H17866">
        <v>0.24099024357868201</v>
      </c>
      <c r="I17866" s="9">
        <f>SUMIF($E$2:E17866,DATI_VACCINI_REGIONE[[#This Row],[REGIONE]],$F$2:F17866)</f>
        <v>11268904</v>
      </c>
      <c r="J17866" s="10">
        <f>_xlfn.XLOOKUP(DATI_VACCINI_REGIONE[[#This Row],[ID_UNIVOCO]],DATI_COVID_REGIONE[ID_UNIVOCO],DATI_COVID_REGIONE[VAR. GUARITI],"",0,1)</f>
        <v>8486</v>
      </c>
      <c r="K17866" s="11">
        <f>_xlfn.XLOOKUP(DATI_VACCINI_REGIONE[[#This Row],[ID_UNIVOCO]],DATI_COVID_REGIONE[ID_UNIVOCO],DATI_COVID_REGIONE[VAR. DECEDUTI],"",0,1)</f>
        <v>6</v>
      </c>
    </row>
    <row r="17867" spans="1:11">
      <c r="A17867" t="s">
        <v>17905</v>
      </c>
      <c r="B17867" t="s">
        <v>553</v>
      </c>
      <c r="C17867">
        <v>2</v>
      </c>
      <c r="D17867" s="1">
        <v>44773</v>
      </c>
      <c r="E17867" t="s">
        <v>17327</v>
      </c>
      <c r="F17867">
        <v>870</v>
      </c>
      <c r="G17867">
        <v>15070</v>
      </c>
      <c r="H17867">
        <v>5.7730590577305903E-2</v>
      </c>
      <c r="I17867" s="9">
        <f>SUMIF($E$2:E17867,DATI_VACCINI_REGIONE[[#This Row],[REGIONE]],$F$2:F17867)</f>
        <v>11269774</v>
      </c>
      <c r="J17867" s="10">
        <f>_xlfn.XLOOKUP(DATI_VACCINI_REGIONE[[#This Row],[ID_UNIVOCO]],DATI_COVID_REGIONE[ID_UNIVOCO],DATI_COVID_REGIONE[VAR. GUARITI],"",0,1)</f>
        <v>5839</v>
      </c>
      <c r="K17867" s="11">
        <f>_xlfn.XLOOKUP(DATI_VACCINI_REGIONE[[#This Row],[ID_UNIVOCO]],DATI_COVID_REGIONE[ID_UNIVOCO],DATI_COVID_REGIONE[VAR. DECEDUTI],"",0,1)</f>
        <v>3</v>
      </c>
    </row>
    <row r="17868" spans="1:11">
      <c r="A17868" t="s">
        <v>17906</v>
      </c>
      <c r="B17868" t="s">
        <v>553</v>
      </c>
      <c r="C17868">
        <v>20</v>
      </c>
      <c r="D17868" s="1">
        <v>44774</v>
      </c>
      <c r="E17868" t="s">
        <v>17327</v>
      </c>
      <c r="F17868">
        <v>3690</v>
      </c>
      <c r="G17868">
        <v>15073</v>
      </c>
      <c r="H17868">
        <v>0.24480859815564299</v>
      </c>
      <c r="I17868" s="9">
        <f>SUMIF($E$2:E17868,DATI_VACCINI_REGIONE[[#This Row],[REGIONE]],$F$2:F17868)</f>
        <v>11273464</v>
      </c>
      <c r="J17868" s="10">
        <f>_xlfn.XLOOKUP(DATI_VACCINI_REGIONE[[#This Row],[ID_UNIVOCO]],DATI_COVID_REGIONE[ID_UNIVOCO],DATI_COVID_REGIONE[VAR. GUARITI],"",0,1)</f>
        <v>2207</v>
      </c>
      <c r="K17868" s="11">
        <f>_xlfn.XLOOKUP(DATI_VACCINI_REGIONE[[#This Row],[ID_UNIVOCO]],DATI_COVID_REGIONE[ID_UNIVOCO],DATI_COVID_REGIONE[VAR. DECEDUTI],"",0,1)</f>
        <v>3</v>
      </c>
    </row>
    <row r="17869" spans="1:11">
      <c r="A17869" t="s">
        <v>17907</v>
      </c>
      <c r="B17869" t="s">
        <v>553</v>
      </c>
      <c r="C17869">
        <v>23</v>
      </c>
      <c r="D17869" s="1">
        <v>44775</v>
      </c>
      <c r="E17869" t="s">
        <v>17327</v>
      </c>
      <c r="F17869">
        <v>3736</v>
      </c>
      <c r="G17869">
        <v>15099</v>
      </c>
      <c r="H17869">
        <v>0.24743360487449501</v>
      </c>
      <c r="I17869" s="9">
        <f>SUMIF($E$2:E17869,DATI_VACCINI_REGIONE[[#This Row],[REGIONE]],$F$2:F17869)</f>
        <v>11277200</v>
      </c>
      <c r="J17869" s="10">
        <f>_xlfn.XLOOKUP(DATI_VACCINI_REGIONE[[#This Row],[ID_UNIVOCO]],DATI_COVID_REGIONE[ID_UNIVOCO],DATI_COVID_REGIONE[VAR. GUARITI],"",0,1)</f>
        <v>10539</v>
      </c>
      <c r="K17869" s="11">
        <f>_xlfn.XLOOKUP(DATI_VACCINI_REGIONE[[#This Row],[ID_UNIVOCO]],DATI_COVID_REGIONE[ID_UNIVOCO],DATI_COVID_REGIONE[VAR. DECEDUTI],"",0,1)</f>
        <v>26</v>
      </c>
    </row>
    <row r="17870" spans="1:11">
      <c r="A17870" t="s">
        <v>17908</v>
      </c>
      <c r="B17870" t="s">
        <v>553</v>
      </c>
      <c r="C17870">
        <v>42</v>
      </c>
      <c r="D17870" s="1">
        <v>44776</v>
      </c>
      <c r="E17870" t="s">
        <v>17327</v>
      </c>
      <c r="F17870">
        <v>3430</v>
      </c>
      <c r="G17870">
        <v>15113</v>
      </c>
      <c r="H17870">
        <v>0.22695692450208399</v>
      </c>
      <c r="I17870" s="9">
        <f>SUMIF($E$2:E17870,DATI_VACCINI_REGIONE[[#This Row],[REGIONE]],$F$2:F17870)</f>
        <v>11280630</v>
      </c>
      <c r="J17870" s="10">
        <f>_xlfn.XLOOKUP(DATI_VACCINI_REGIONE[[#This Row],[ID_UNIVOCO]],DATI_COVID_REGIONE[ID_UNIVOCO],DATI_COVID_REGIONE[VAR. GUARITI],"",0,1)</f>
        <v>7804</v>
      </c>
      <c r="K17870" s="11">
        <f>_xlfn.XLOOKUP(DATI_VACCINI_REGIONE[[#This Row],[ID_UNIVOCO]],DATI_COVID_REGIONE[ID_UNIVOCO],DATI_COVID_REGIONE[VAR. DECEDUTI],"",0,1)</f>
        <v>14</v>
      </c>
    </row>
    <row r="17871" spans="1:11">
      <c r="A17871" t="s">
        <v>17909</v>
      </c>
      <c r="B17871" t="s">
        <v>553</v>
      </c>
      <c r="C17871">
        <v>29</v>
      </c>
      <c r="D17871" s="1">
        <v>44777</v>
      </c>
      <c r="E17871" t="s">
        <v>17327</v>
      </c>
      <c r="F17871">
        <v>5058</v>
      </c>
      <c r="G17871">
        <v>15126</v>
      </c>
      <c r="H17871">
        <v>0.33439111463704901</v>
      </c>
      <c r="I17871" s="9">
        <f>SUMIF($E$2:E17871,DATI_VACCINI_REGIONE[[#This Row],[REGIONE]],$F$2:F17871)</f>
        <v>11285688</v>
      </c>
      <c r="J17871" s="10">
        <f>_xlfn.XLOOKUP(DATI_VACCINI_REGIONE[[#This Row],[ID_UNIVOCO]],DATI_COVID_REGIONE[ID_UNIVOCO],DATI_COVID_REGIONE[VAR. GUARITI],"",0,1)</f>
        <v>6649</v>
      </c>
      <c r="K17871" s="11">
        <f>_xlfn.XLOOKUP(DATI_VACCINI_REGIONE[[#This Row],[ID_UNIVOCO]],DATI_COVID_REGIONE[ID_UNIVOCO],DATI_COVID_REGIONE[VAR. DECEDUTI],"",0,1)</f>
        <v>13</v>
      </c>
    </row>
    <row r="17872" spans="1:11">
      <c r="A17872" t="s">
        <v>17910</v>
      </c>
      <c r="B17872" t="s">
        <v>553</v>
      </c>
      <c r="C17872">
        <v>47</v>
      </c>
      <c r="D17872" s="1">
        <v>44778</v>
      </c>
      <c r="E17872" t="s">
        <v>17327</v>
      </c>
      <c r="F17872">
        <v>5160</v>
      </c>
      <c r="G17872">
        <v>15144</v>
      </c>
      <c r="H17872">
        <v>0.34072900158478597</v>
      </c>
      <c r="I17872" s="9">
        <f>SUMIF($E$2:E17872,DATI_VACCINI_REGIONE[[#This Row],[REGIONE]],$F$2:F17872)</f>
        <v>11290848</v>
      </c>
      <c r="J17872" s="10">
        <f>_xlfn.XLOOKUP(DATI_VACCINI_REGIONE[[#This Row],[ID_UNIVOCO]],DATI_COVID_REGIONE[ID_UNIVOCO],DATI_COVID_REGIONE[VAR. GUARITI],"",0,1)</f>
        <v>8455</v>
      </c>
      <c r="K17872" s="11">
        <f>_xlfn.XLOOKUP(DATI_VACCINI_REGIONE[[#This Row],[ID_UNIVOCO]],DATI_COVID_REGIONE[ID_UNIVOCO],DATI_COVID_REGIONE[VAR. DECEDUTI],"",0,1)</f>
        <v>18</v>
      </c>
    </row>
    <row r="17873" spans="1:11">
      <c r="A17873" t="s">
        <v>17911</v>
      </c>
      <c r="B17873" t="s">
        <v>553</v>
      </c>
      <c r="C17873">
        <v>6</v>
      </c>
      <c r="D17873" s="1">
        <v>44779</v>
      </c>
      <c r="E17873" t="s">
        <v>17327</v>
      </c>
      <c r="F17873">
        <v>1956</v>
      </c>
      <c r="G17873">
        <v>15156</v>
      </c>
      <c r="H17873">
        <v>0.12905779889152799</v>
      </c>
      <c r="I17873" s="9">
        <f>SUMIF($E$2:E17873,DATI_VACCINI_REGIONE[[#This Row],[REGIONE]],$F$2:F17873)</f>
        <v>11292804</v>
      </c>
      <c r="J17873" s="10">
        <f>_xlfn.XLOOKUP(DATI_VACCINI_REGIONE[[#This Row],[ID_UNIVOCO]],DATI_COVID_REGIONE[ID_UNIVOCO],DATI_COVID_REGIONE[VAR. GUARITI],"",0,1)</f>
        <v>7543</v>
      </c>
      <c r="K17873" s="11">
        <f>_xlfn.XLOOKUP(DATI_VACCINI_REGIONE[[#This Row],[ID_UNIVOCO]],DATI_COVID_REGIONE[ID_UNIVOCO],DATI_COVID_REGIONE[VAR. DECEDUTI],"",0,1)</f>
        <v>12</v>
      </c>
    </row>
    <row r="17874" spans="1:11">
      <c r="A17874" t="s">
        <v>17912</v>
      </c>
      <c r="B17874" t="s">
        <v>553</v>
      </c>
      <c r="C17874">
        <v>3</v>
      </c>
      <c r="D17874" s="1">
        <v>44780</v>
      </c>
      <c r="E17874" t="s">
        <v>17327</v>
      </c>
      <c r="F17874">
        <v>701</v>
      </c>
      <c r="G17874">
        <v>15156</v>
      </c>
      <c r="H17874">
        <v>4.6252309316442301E-2</v>
      </c>
      <c r="I17874" s="9">
        <f>SUMIF($E$2:E17874,DATI_VACCINI_REGIONE[[#This Row],[REGIONE]],$F$2:F17874)</f>
        <v>11293505</v>
      </c>
      <c r="J17874" s="10">
        <f>_xlfn.XLOOKUP(DATI_VACCINI_REGIONE[[#This Row],[ID_UNIVOCO]],DATI_COVID_REGIONE[ID_UNIVOCO],DATI_COVID_REGIONE[VAR. GUARITI],"",0,1)</f>
        <v>4849</v>
      </c>
      <c r="K17874" s="11">
        <f>_xlfn.XLOOKUP(DATI_VACCINI_REGIONE[[#This Row],[ID_UNIVOCO]],DATI_COVID_REGIONE[ID_UNIVOCO],DATI_COVID_REGIONE[VAR. DECEDUTI],"",0,1)</f>
        <v>0</v>
      </c>
    </row>
    <row r="17875" spans="1:11">
      <c r="A17875" t="s">
        <v>17913</v>
      </c>
      <c r="B17875" t="s">
        <v>553</v>
      </c>
      <c r="C17875">
        <v>22</v>
      </c>
      <c r="D17875" s="1">
        <v>44781</v>
      </c>
      <c r="E17875" t="s">
        <v>17327</v>
      </c>
      <c r="F17875">
        <v>2426</v>
      </c>
      <c r="G17875">
        <v>15164</v>
      </c>
      <c r="H17875">
        <v>0.15998417304141399</v>
      </c>
      <c r="I17875" s="9">
        <f>SUMIF($E$2:E17875,DATI_VACCINI_REGIONE[[#This Row],[REGIONE]],$F$2:F17875)</f>
        <v>11295931</v>
      </c>
      <c r="J17875" s="10">
        <f>_xlfn.XLOOKUP(DATI_VACCINI_REGIONE[[#This Row],[ID_UNIVOCO]],DATI_COVID_REGIONE[ID_UNIVOCO],DATI_COVID_REGIONE[VAR. GUARITI],"",0,1)</f>
        <v>1743</v>
      </c>
      <c r="K17875" s="11">
        <f>_xlfn.XLOOKUP(DATI_VACCINI_REGIONE[[#This Row],[ID_UNIVOCO]],DATI_COVID_REGIONE[ID_UNIVOCO],DATI_COVID_REGIONE[VAR. DECEDUTI],"",0,1)</f>
        <v>8</v>
      </c>
    </row>
    <row r="17876" spans="1:11">
      <c r="A17876" t="s">
        <v>17914</v>
      </c>
      <c r="B17876" t="s">
        <v>553</v>
      </c>
      <c r="C17876">
        <v>26</v>
      </c>
      <c r="D17876" s="1">
        <v>44782</v>
      </c>
      <c r="E17876" t="s">
        <v>17327</v>
      </c>
      <c r="F17876">
        <v>2683</v>
      </c>
      <c r="G17876">
        <v>15180</v>
      </c>
      <c r="H17876">
        <v>0.176745718050066</v>
      </c>
      <c r="I17876" s="9">
        <f>SUMIF($E$2:E17876,DATI_VACCINI_REGIONE[[#This Row],[REGIONE]],$F$2:F17876)</f>
        <v>11298614</v>
      </c>
      <c r="J17876" s="10">
        <f>_xlfn.XLOOKUP(DATI_VACCINI_REGIONE[[#This Row],[ID_UNIVOCO]],DATI_COVID_REGIONE[ID_UNIVOCO],DATI_COVID_REGIONE[VAR. GUARITI],"",0,1)</f>
        <v>9273</v>
      </c>
      <c r="K17876" s="11">
        <f>_xlfn.XLOOKUP(DATI_VACCINI_REGIONE[[#This Row],[ID_UNIVOCO]],DATI_COVID_REGIONE[ID_UNIVOCO],DATI_COVID_REGIONE[VAR. DECEDUTI],"",0,1)</f>
        <v>16</v>
      </c>
    </row>
    <row r="17877" spans="1:11">
      <c r="A17877" t="s">
        <v>17915</v>
      </c>
      <c r="B17877" t="s">
        <v>553</v>
      </c>
      <c r="C17877">
        <v>35</v>
      </c>
      <c r="D17877" s="1">
        <v>44783</v>
      </c>
      <c r="E17877" t="s">
        <v>17327</v>
      </c>
      <c r="F17877">
        <v>2420</v>
      </c>
      <c r="G17877">
        <v>15189</v>
      </c>
      <c r="H17877">
        <v>0.15932582790177099</v>
      </c>
      <c r="I17877" s="9">
        <f>SUMIF($E$2:E17877,DATI_VACCINI_REGIONE[[#This Row],[REGIONE]],$F$2:F17877)</f>
        <v>11301034</v>
      </c>
      <c r="J17877" s="10">
        <f>_xlfn.XLOOKUP(DATI_VACCINI_REGIONE[[#This Row],[ID_UNIVOCO]],DATI_COVID_REGIONE[ID_UNIVOCO],DATI_COVID_REGIONE[VAR. GUARITI],"",0,1)</f>
        <v>6392</v>
      </c>
      <c r="K17877" s="11">
        <f>_xlfn.XLOOKUP(DATI_VACCINI_REGIONE[[#This Row],[ID_UNIVOCO]],DATI_COVID_REGIONE[ID_UNIVOCO],DATI_COVID_REGIONE[VAR. DECEDUTI],"",0,1)</f>
        <v>9</v>
      </c>
    </row>
    <row r="17878" spans="1:11">
      <c r="A17878" t="s">
        <v>17916</v>
      </c>
      <c r="B17878" t="s">
        <v>553</v>
      </c>
      <c r="C17878">
        <v>41</v>
      </c>
      <c r="D17878" s="1">
        <v>44784</v>
      </c>
      <c r="E17878" t="s">
        <v>17327</v>
      </c>
      <c r="F17878">
        <v>3400</v>
      </c>
      <c r="G17878">
        <v>15200</v>
      </c>
      <c r="H17878">
        <v>0.22368421052631601</v>
      </c>
      <c r="I17878" s="9">
        <f>SUMIF($E$2:E17878,DATI_VACCINI_REGIONE[[#This Row],[REGIONE]],$F$2:F17878)</f>
        <v>11304434</v>
      </c>
      <c r="J17878" s="10">
        <f>_xlfn.XLOOKUP(DATI_VACCINI_REGIONE[[#This Row],[ID_UNIVOCO]],DATI_COVID_REGIONE[ID_UNIVOCO],DATI_COVID_REGIONE[VAR. GUARITI],"",0,1)</f>
        <v>4974</v>
      </c>
      <c r="K17878" s="11">
        <f>_xlfn.XLOOKUP(DATI_VACCINI_REGIONE[[#This Row],[ID_UNIVOCO]],DATI_COVID_REGIONE[ID_UNIVOCO],DATI_COVID_REGIONE[VAR. DECEDUTI],"",0,1)</f>
        <v>11</v>
      </c>
    </row>
    <row r="17879" spans="1:11">
      <c r="A17879" t="s">
        <v>17917</v>
      </c>
      <c r="B17879" t="s">
        <v>553</v>
      </c>
      <c r="C17879">
        <v>31</v>
      </c>
      <c r="D17879" s="1">
        <v>44785</v>
      </c>
      <c r="E17879" t="s">
        <v>17327</v>
      </c>
      <c r="F17879">
        <v>3230</v>
      </c>
      <c r="G17879">
        <v>15211</v>
      </c>
      <c r="H17879">
        <v>0.212346328315035</v>
      </c>
      <c r="I17879" s="9">
        <f>SUMIF($E$2:E17879,DATI_VACCINI_REGIONE[[#This Row],[REGIONE]],$F$2:F17879)</f>
        <v>11307664</v>
      </c>
      <c r="J17879" s="10">
        <f>_xlfn.XLOOKUP(DATI_VACCINI_REGIONE[[#This Row],[ID_UNIVOCO]],DATI_COVID_REGIONE[ID_UNIVOCO],DATI_COVID_REGIONE[VAR. GUARITI],"",0,1)</f>
        <v>6068</v>
      </c>
      <c r="K17879" s="11">
        <f>_xlfn.XLOOKUP(DATI_VACCINI_REGIONE[[#This Row],[ID_UNIVOCO]],DATI_COVID_REGIONE[ID_UNIVOCO],DATI_COVID_REGIONE[VAR. DECEDUTI],"",0,1)</f>
        <v>11</v>
      </c>
    </row>
    <row r="17880" spans="1:11">
      <c r="A17880" t="s">
        <v>17918</v>
      </c>
      <c r="B17880" t="s">
        <v>553</v>
      </c>
      <c r="C17880">
        <v>7</v>
      </c>
      <c r="D17880" s="1">
        <v>44786</v>
      </c>
      <c r="E17880" t="s">
        <v>17327</v>
      </c>
      <c r="F17880">
        <v>998</v>
      </c>
      <c r="G17880">
        <v>15246</v>
      </c>
      <c r="H17880">
        <v>6.5459792732520006E-2</v>
      </c>
      <c r="I17880" s="9">
        <f>SUMIF($E$2:E17880,DATI_VACCINI_REGIONE[[#This Row],[REGIONE]],$F$2:F17880)</f>
        <v>11308662</v>
      </c>
      <c r="J17880" s="10">
        <f>_xlfn.XLOOKUP(DATI_VACCINI_REGIONE[[#This Row],[ID_UNIVOCO]],DATI_COVID_REGIONE[ID_UNIVOCO],DATI_COVID_REGIONE[VAR. GUARITI],"",0,1)</f>
        <v>5320</v>
      </c>
      <c r="K17880" s="11">
        <f>_xlfn.XLOOKUP(DATI_VACCINI_REGIONE[[#This Row],[ID_UNIVOCO]],DATI_COVID_REGIONE[ID_UNIVOCO],DATI_COVID_REGIONE[VAR. DECEDUTI],"",0,1)</f>
        <v>35</v>
      </c>
    </row>
    <row r="17881" spans="1:11">
      <c r="A17881" t="s">
        <v>17919</v>
      </c>
      <c r="B17881" t="s">
        <v>553</v>
      </c>
      <c r="C17881">
        <v>0</v>
      </c>
      <c r="D17881" s="1">
        <v>44787</v>
      </c>
      <c r="E17881" t="s">
        <v>17327</v>
      </c>
      <c r="F17881">
        <v>7</v>
      </c>
      <c r="G17881">
        <v>15252</v>
      </c>
      <c r="H17881">
        <v>4.5895620246525002E-4</v>
      </c>
      <c r="I17881" s="9">
        <f>SUMIF($E$2:E17881,DATI_VACCINI_REGIONE[[#This Row],[REGIONE]],$F$2:F17881)</f>
        <v>11308669</v>
      </c>
      <c r="J17881" s="10">
        <f>_xlfn.XLOOKUP(DATI_VACCINI_REGIONE[[#This Row],[ID_UNIVOCO]],DATI_COVID_REGIONE[ID_UNIVOCO],DATI_COVID_REGIONE[VAR. GUARITI],"",0,1)</f>
        <v>3851</v>
      </c>
      <c r="K17881" s="11">
        <f>_xlfn.XLOOKUP(DATI_VACCINI_REGIONE[[#This Row],[ID_UNIVOCO]],DATI_COVID_REGIONE[ID_UNIVOCO],DATI_COVID_REGIONE[VAR. DECEDUTI],"",0,1)</f>
        <v>6</v>
      </c>
    </row>
    <row r="17882" spans="1:11">
      <c r="A17882" t="s">
        <v>17920</v>
      </c>
      <c r="B17882" t="s">
        <v>553</v>
      </c>
      <c r="C17882">
        <v>12</v>
      </c>
      <c r="D17882" s="1">
        <v>44789</v>
      </c>
      <c r="E17882" t="s">
        <v>17327</v>
      </c>
      <c r="F17882">
        <v>1393</v>
      </c>
      <c r="G17882">
        <v>15258</v>
      </c>
      <c r="H17882">
        <v>9.1296369117839796E-2</v>
      </c>
      <c r="I17882" s="9">
        <f>SUMIF($E$2:E17882,DATI_VACCINI_REGIONE[[#This Row],[REGIONE]],$F$2:F17882)</f>
        <v>11310062</v>
      </c>
      <c r="J17882" s="10">
        <f>_xlfn.XLOOKUP(DATI_VACCINI_REGIONE[[#This Row],[ID_UNIVOCO]],DATI_COVID_REGIONE[ID_UNIVOCO],DATI_COVID_REGIONE[VAR. GUARITI],"",0,1)</f>
        <v>1367</v>
      </c>
      <c r="K17882" s="11">
        <f>_xlfn.XLOOKUP(DATI_VACCINI_REGIONE[[#This Row],[ID_UNIVOCO]],DATI_COVID_REGIONE[ID_UNIVOCO],DATI_COVID_REGIONE[VAR. DECEDUTI],"",0,1)</f>
        <v>1</v>
      </c>
    </row>
    <row r="17883" spans="1:11">
      <c r="A17883" t="s">
        <v>17921</v>
      </c>
      <c r="B17883" t="s">
        <v>553</v>
      </c>
      <c r="C17883">
        <v>24</v>
      </c>
      <c r="D17883" s="1">
        <v>44790</v>
      </c>
      <c r="E17883" t="s">
        <v>17327</v>
      </c>
      <c r="F17883">
        <v>1956</v>
      </c>
      <c r="G17883">
        <v>15262</v>
      </c>
      <c r="H17883">
        <v>0.128161446730442</v>
      </c>
      <c r="I17883" s="9">
        <f>SUMIF($E$2:E17883,DATI_VACCINI_REGIONE[[#This Row],[REGIONE]],$F$2:F17883)</f>
        <v>11312018</v>
      </c>
      <c r="J17883" s="10">
        <f>_xlfn.XLOOKUP(DATI_VACCINI_REGIONE[[#This Row],[ID_UNIVOCO]],DATI_COVID_REGIONE[ID_UNIVOCO],DATI_COVID_REGIONE[VAR. GUARITI],"",0,1)</f>
        <v>6644</v>
      </c>
      <c r="K17883" s="11">
        <f>_xlfn.XLOOKUP(DATI_VACCINI_REGIONE[[#This Row],[ID_UNIVOCO]],DATI_COVID_REGIONE[ID_UNIVOCO],DATI_COVID_REGIONE[VAR. DECEDUTI],"",0,1)</f>
        <v>4</v>
      </c>
    </row>
    <row r="17884" spans="1:11">
      <c r="A17884" t="s">
        <v>17922</v>
      </c>
      <c r="B17884" t="s">
        <v>553</v>
      </c>
      <c r="C17884">
        <v>29</v>
      </c>
      <c r="D17884" s="1">
        <v>44791</v>
      </c>
      <c r="E17884" t="s">
        <v>17327</v>
      </c>
      <c r="F17884">
        <v>2389</v>
      </c>
      <c r="G17884">
        <v>15276</v>
      </c>
      <c r="H17884">
        <v>0.15638910709609799</v>
      </c>
      <c r="I17884" s="9">
        <f>SUMIF($E$2:E17884,DATI_VACCINI_REGIONE[[#This Row],[REGIONE]],$F$2:F17884)</f>
        <v>11314407</v>
      </c>
      <c r="J17884" s="10">
        <f>_xlfn.XLOOKUP(DATI_VACCINI_REGIONE[[#This Row],[ID_UNIVOCO]],DATI_COVID_REGIONE[ID_UNIVOCO],DATI_COVID_REGIONE[VAR. GUARITI],"",0,1)</f>
        <v>3911</v>
      </c>
      <c r="K17884" s="11">
        <f>_xlfn.XLOOKUP(DATI_VACCINI_REGIONE[[#This Row],[ID_UNIVOCO]],DATI_COVID_REGIONE[ID_UNIVOCO],DATI_COVID_REGIONE[VAR. DECEDUTI],"",0,1)</f>
        <v>14</v>
      </c>
    </row>
    <row r="17885" spans="1:11">
      <c r="A17885" t="s">
        <v>17923</v>
      </c>
      <c r="B17885" t="s">
        <v>553</v>
      </c>
      <c r="C17885">
        <v>17</v>
      </c>
      <c r="D17885" s="1">
        <v>44792</v>
      </c>
      <c r="E17885" t="s">
        <v>17327</v>
      </c>
      <c r="F17885">
        <v>2184</v>
      </c>
      <c r="G17885">
        <v>15285</v>
      </c>
      <c r="H17885">
        <v>0.14288518155054</v>
      </c>
      <c r="I17885" s="9">
        <f>SUMIF($E$2:E17885,DATI_VACCINI_REGIONE[[#This Row],[REGIONE]],$F$2:F17885)</f>
        <v>11316591</v>
      </c>
      <c r="J17885" s="10">
        <f>_xlfn.XLOOKUP(DATI_VACCINI_REGIONE[[#This Row],[ID_UNIVOCO]],DATI_COVID_REGIONE[ID_UNIVOCO],DATI_COVID_REGIONE[VAR. GUARITI],"",0,1)</f>
        <v>4163</v>
      </c>
      <c r="K17885" s="11">
        <f>_xlfn.XLOOKUP(DATI_VACCINI_REGIONE[[#This Row],[ID_UNIVOCO]],DATI_COVID_REGIONE[ID_UNIVOCO],DATI_COVID_REGIONE[VAR. DECEDUTI],"",0,1)</f>
        <v>9</v>
      </c>
    </row>
    <row r="17886" spans="1:11">
      <c r="A17886" t="s">
        <v>17924</v>
      </c>
      <c r="B17886" t="s">
        <v>553</v>
      </c>
      <c r="C17886">
        <v>8</v>
      </c>
      <c r="D17886" s="1">
        <v>44793</v>
      </c>
      <c r="E17886" t="s">
        <v>17327</v>
      </c>
      <c r="F17886">
        <v>928</v>
      </c>
      <c r="G17886">
        <v>15293</v>
      </c>
      <c r="H17886">
        <v>6.0681357483816097E-2</v>
      </c>
      <c r="I17886" s="9">
        <f>SUMIF($E$2:E17886,DATI_VACCINI_REGIONE[[#This Row],[REGIONE]],$F$2:F17886)</f>
        <v>11317519</v>
      </c>
      <c r="J17886" s="10">
        <f>_xlfn.XLOOKUP(DATI_VACCINI_REGIONE[[#This Row],[ID_UNIVOCO]],DATI_COVID_REGIONE[ID_UNIVOCO],DATI_COVID_REGIONE[VAR. GUARITI],"",0,1)</f>
        <v>4219</v>
      </c>
      <c r="K17886" s="11">
        <f>_xlfn.XLOOKUP(DATI_VACCINI_REGIONE[[#This Row],[ID_UNIVOCO]],DATI_COVID_REGIONE[ID_UNIVOCO],DATI_COVID_REGIONE[VAR. DECEDUTI],"",0,1)</f>
        <v>8</v>
      </c>
    </row>
    <row r="17887" spans="1:11">
      <c r="A17887" t="s">
        <v>17925</v>
      </c>
      <c r="B17887" t="s">
        <v>553</v>
      </c>
      <c r="C17887">
        <v>1</v>
      </c>
      <c r="D17887" s="1">
        <v>44794</v>
      </c>
      <c r="E17887" t="s">
        <v>17327</v>
      </c>
      <c r="F17887">
        <v>16</v>
      </c>
      <c r="G17887">
        <v>15297</v>
      </c>
      <c r="H17887">
        <v>1.0459567235405599E-3</v>
      </c>
      <c r="I17887" s="9">
        <f>SUMIF($E$2:E17887,DATI_VACCINI_REGIONE[[#This Row],[REGIONE]],$F$2:F17887)</f>
        <v>11317535</v>
      </c>
      <c r="J17887" s="10">
        <f>_xlfn.XLOOKUP(DATI_VACCINI_REGIONE[[#This Row],[ID_UNIVOCO]],DATI_COVID_REGIONE[ID_UNIVOCO],DATI_COVID_REGIONE[VAR. GUARITI],"",0,1)</f>
        <v>2566</v>
      </c>
      <c r="K17887" s="11">
        <f>_xlfn.XLOOKUP(DATI_VACCINI_REGIONE[[#This Row],[ID_UNIVOCO]],DATI_COVID_REGIONE[ID_UNIVOCO],DATI_COVID_REGIONE[VAR. DECEDUTI],"",0,1)</f>
        <v>4</v>
      </c>
    </row>
    <row r="17888" spans="1:11">
      <c r="A17888" t="s">
        <v>17926</v>
      </c>
      <c r="B17888" t="s">
        <v>553</v>
      </c>
      <c r="C17888">
        <v>17</v>
      </c>
      <c r="D17888" s="1">
        <v>44795</v>
      </c>
      <c r="E17888" t="s">
        <v>17327</v>
      </c>
      <c r="F17888">
        <v>1070</v>
      </c>
      <c r="G17888">
        <v>15299</v>
      </c>
      <c r="H17888">
        <v>6.9939211713183902E-2</v>
      </c>
      <c r="I17888" s="9">
        <f>SUMIF($E$2:E17888,DATI_VACCINI_REGIONE[[#This Row],[REGIONE]],$F$2:F17888)</f>
        <v>11318605</v>
      </c>
      <c r="J17888" s="10">
        <f>_xlfn.XLOOKUP(DATI_VACCINI_REGIONE[[#This Row],[ID_UNIVOCO]],DATI_COVID_REGIONE[ID_UNIVOCO],DATI_COVID_REGIONE[VAR. GUARITI],"",0,1)</f>
        <v>1133</v>
      </c>
      <c r="K17888" s="11">
        <f>_xlfn.XLOOKUP(DATI_VACCINI_REGIONE[[#This Row],[ID_UNIVOCO]],DATI_COVID_REGIONE[ID_UNIVOCO],DATI_COVID_REGIONE[VAR. DECEDUTI],"",0,1)</f>
        <v>2</v>
      </c>
    </row>
    <row r="17889" spans="1:11">
      <c r="A17889" t="s">
        <v>17927</v>
      </c>
      <c r="B17889" t="s">
        <v>553</v>
      </c>
      <c r="C17889">
        <v>13</v>
      </c>
      <c r="D17889" s="1">
        <v>44796</v>
      </c>
      <c r="E17889" t="s">
        <v>17327</v>
      </c>
      <c r="F17889">
        <v>1539</v>
      </c>
      <c r="G17889">
        <v>15316</v>
      </c>
      <c r="H17889">
        <v>0.100483154870723</v>
      </c>
      <c r="I17889" s="9">
        <f>SUMIF($E$2:E17889,DATI_VACCINI_REGIONE[[#This Row],[REGIONE]],$F$2:F17889)</f>
        <v>11320144</v>
      </c>
      <c r="J17889" s="10">
        <f>_xlfn.XLOOKUP(DATI_VACCINI_REGIONE[[#This Row],[ID_UNIVOCO]],DATI_COVID_REGIONE[ID_UNIVOCO],DATI_COVID_REGIONE[VAR. GUARITI],"",0,1)</f>
        <v>4032</v>
      </c>
      <c r="K17889" s="11">
        <f>_xlfn.XLOOKUP(DATI_VACCINI_REGIONE[[#This Row],[ID_UNIVOCO]],DATI_COVID_REGIONE[ID_UNIVOCO],DATI_COVID_REGIONE[VAR. DECEDUTI],"",0,1)</f>
        <v>17</v>
      </c>
    </row>
    <row r="17890" spans="1:11">
      <c r="A17890" t="s">
        <v>17928</v>
      </c>
      <c r="B17890" t="s">
        <v>553</v>
      </c>
      <c r="C17890">
        <v>25</v>
      </c>
      <c r="D17890" s="1">
        <v>44797</v>
      </c>
      <c r="E17890" t="s">
        <v>17327</v>
      </c>
      <c r="F17890">
        <v>1508</v>
      </c>
      <c r="G17890">
        <v>15323</v>
      </c>
      <c r="H17890">
        <v>9.8414148665405002E-2</v>
      </c>
      <c r="I17890" s="9">
        <f>SUMIF($E$2:E17890,DATI_VACCINI_REGIONE[[#This Row],[REGIONE]],$F$2:F17890)</f>
        <v>11321652</v>
      </c>
      <c r="J17890" s="10">
        <f>_xlfn.XLOOKUP(DATI_VACCINI_REGIONE[[#This Row],[ID_UNIVOCO]],DATI_COVID_REGIONE[ID_UNIVOCO],DATI_COVID_REGIONE[VAR. GUARITI],"",0,1)</f>
        <v>4270</v>
      </c>
      <c r="K17890" s="11">
        <f>_xlfn.XLOOKUP(DATI_VACCINI_REGIONE[[#This Row],[ID_UNIVOCO]],DATI_COVID_REGIONE[ID_UNIVOCO],DATI_COVID_REGIONE[VAR. DECEDUTI],"",0,1)</f>
        <v>7</v>
      </c>
    </row>
    <row r="17891" spans="1:11">
      <c r="A17891" t="s">
        <v>17929</v>
      </c>
      <c r="B17891" t="s">
        <v>553</v>
      </c>
      <c r="C17891">
        <v>22</v>
      </c>
      <c r="D17891" s="1">
        <v>44798</v>
      </c>
      <c r="E17891" t="s">
        <v>17327</v>
      </c>
      <c r="F17891">
        <v>1989</v>
      </c>
      <c r="G17891">
        <v>15325</v>
      </c>
      <c r="H17891">
        <v>0.12978792822186</v>
      </c>
      <c r="I17891" s="9">
        <f>SUMIF($E$2:E17891,DATI_VACCINI_REGIONE[[#This Row],[REGIONE]],$F$2:F17891)</f>
        <v>11323641</v>
      </c>
      <c r="J17891" s="10">
        <f>_xlfn.XLOOKUP(DATI_VACCINI_REGIONE[[#This Row],[ID_UNIVOCO]],DATI_COVID_REGIONE[ID_UNIVOCO],DATI_COVID_REGIONE[VAR. GUARITI],"",0,1)</f>
        <v>3072</v>
      </c>
      <c r="K17891" s="11">
        <f>_xlfn.XLOOKUP(DATI_VACCINI_REGIONE[[#This Row],[ID_UNIVOCO]],DATI_COVID_REGIONE[ID_UNIVOCO],DATI_COVID_REGIONE[VAR. DECEDUTI],"",0,1)</f>
        <v>2</v>
      </c>
    </row>
    <row r="17892" spans="1:11">
      <c r="A17892" t="s">
        <v>17930</v>
      </c>
      <c r="B17892" t="s">
        <v>553</v>
      </c>
      <c r="C17892">
        <v>42</v>
      </c>
      <c r="D17892" s="1">
        <v>44799</v>
      </c>
      <c r="E17892" t="s">
        <v>17327</v>
      </c>
      <c r="F17892">
        <v>2495</v>
      </c>
      <c r="G17892">
        <v>15331</v>
      </c>
      <c r="H17892">
        <v>0.162742156415107</v>
      </c>
      <c r="I17892" s="9">
        <f>SUMIF($E$2:E17892,DATI_VACCINI_REGIONE[[#This Row],[REGIONE]],$F$2:F17892)</f>
        <v>11326136</v>
      </c>
      <c r="J17892" s="10">
        <f>_xlfn.XLOOKUP(DATI_VACCINI_REGIONE[[#This Row],[ID_UNIVOCO]],DATI_COVID_REGIONE[ID_UNIVOCO],DATI_COVID_REGIONE[VAR. GUARITI],"",0,1)</f>
        <v>2829</v>
      </c>
      <c r="K17892" s="11">
        <f>_xlfn.XLOOKUP(DATI_VACCINI_REGIONE[[#This Row],[ID_UNIVOCO]],DATI_COVID_REGIONE[ID_UNIVOCO],DATI_COVID_REGIONE[VAR. DECEDUTI],"",0,1)</f>
        <v>6</v>
      </c>
    </row>
    <row r="17893" spans="1:11">
      <c r="A17893" t="s">
        <v>17931</v>
      </c>
      <c r="B17893" t="s">
        <v>553</v>
      </c>
      <c r="C17893">
        <v>4</v>
      </c>
      <c r="D17893" s="1">
        <v>44800</v>
      </c>
      <c r="E17893" t="s">
        <v>17327</v>
      </c>
      <c r="F17893">
        <v>724</v>
      </c>
      <c r="G17893">
        <v>15341</v>
      </c>
      <c r="H17893">
        <v>4.7193794407144198E-2</v>
      </c>
      <c r="I17893" s="9">
        <f>SUMIF($E$2:E17893,DATI_VACCINI_REGIONE[[#This Row],[REGIONE]],$F$2:F17893)</f>
        <v>11326860</v>
      </c>
      <c r="J17893" s="10">
        <f>_xlfn.XLOOKUP(DATI_VACCINI_REGIONE[[#This Row],[ID_UNIVOCO]],DATI_COVID_REGIONE[ID_UNIVOCO],DATI_COVID_REGIONE[VAR. GUARITI],"",0,1)</f>
        <v>3689</v>
      </c>
      <c r="K17893" s="11">
        <f>_xlfn.XLOOKUP(DATI_VACCINI_REGIONE[[#This Row],[ID_UNIVOCO]],DATI_COVID_REGIONE[ID_UNIVOCO],DATI_COVID_REGIONE[VAR. DECEDUTI],"",0,1)</f>
        <v>10</v>
      </c>
    </row>
    <row r="17894" spans="1:11">
      <c r="A17894" t="s">
        <v>17932</v>
      </c>
      <c r="B17894" t="s">
        <v>553</v>
      </c>
      <c r="C17894">
        <v>32</v>
      </c>
      <c r="D17894" s="1">
        <v>44802</v>
      </c>
      <c r="E17894" t="s">
        <v>17327</v>
      </c>
      <c r="F17894">
        <v>1335</v>
      </c>
      <c r="G17894">
        <v>15354</v>
      </c>
      <c r="H17894">
        <v>8.6948026572880005E-2</v>
      </c>
      <c r="I17894" s="9">
        <f>SUMIF($E$2:E17894,DATI_VACCINI_REGIONE[[#This Row],[REGIONE]],$F$2:F17894)</f>
        <v>11328195</v>
      </c>
      <c r="J17894" s="10">
        <f>_xlfn.XLOOKUP(DATI_VACCINI_REGIONE[[#This Row],[ID_UNIVOCO]],DATI_COVID_REGIONE[ID_UNIVOCO],DATI_COVID_REGIONE[VAR. GUARITI],"",0,1)</f>
        <v>900</v>
      </c>
      <c r="K17894" s="11">
        <f>_xlfn.XLOOKUP(DATI_VACCINI_REGIONE[[#This Row],[ID_UNIVOCO]],DATI_COVID_REGIONE[ID_UNIVOCO],DATI_COVID_REGIONE[VAR. DECEDUTI],"",0,1)</f>
        <v>5</v>
      </c>
    </row>
    <row r="17895" spans="1:11">
      <c r="A17895" t="s">
        <v>17933</v>
      </c>
      <c r="B17895" t="s">
        <v>553</v>
      </c>
      <c r="C17895">
        <v>24</v>
      </c>
      <c r="D17895" s="1">
        <v>44803</v>
      </c>
      <c r="E17895" t="s">
        <v>17327</v>
      </c>
      <c r="F17895">
        <v>1224</v>
      </c>
      <c r="G17895">
        <v>15363</v>
      </c>
      <c r="H17895">
        <v>7.9671939074399498E-2</v>
      </c>
      <c r="I17895" s="9">
        <f>SUMIF($E$2:E17895,DATI_VACCINI_REGIONE[[#This Row],[REGIONE]],$F$2:F17895)</f>
        <v>11329419</v>
      </c>
      <c r="J17895" s="10">
        <f>_xlfn.XLOOKUP(DATI_VACCINI_REGIONE[[#This Row],[ID_UNIVOCO]],DATI_COVID_REGIONE[ID_UNIVOCO],DATI_COVID_REGIONE[VAR. GUARITI],"",0,1)</f>
        <v>4716</v>
      </c>
      <c r="K17895" s="11">
        <f>_xlfn.XLOOKUP(DATI_VACCINI_REGIONE[[#This Row],[ID_UNIVOCO]],DATI_COVID_REGIONE[ID_UNIVOCO],DATI_COVID_REGIONE[VAR. DECEDUTI],"",0,1)</f>
        <v>9</v>
      </c>
    </row>
    <row r="17896" spans="1:11">
      <c r="A17896" t="s">
        <v>17934</v>
      </c>
      <c r="B17896" t="s">
        <v>553</v>
      </c>
      <c r="C17896">
        <v>33</v>
      </c>
      <c r="D17896" s="1">
        <v>44804</v>
      </c>
      <c r="E17896" t="s">
        <v>17327</v>
      </c>
      <c r="F17896">
        <v>1678</v>
      </c>
      <c r="G17896">
        <v>15365</v>
      </c>
      <c r="H17896">
        <v>0.109209241783274</v>
      </c>
      <c r="I17896" s="9">
        <f>SUMIF($E$2:E17896,DATI_VACCINI_REGIONE[[#This Row],[REGIONE]],$F$2:F17896)</f>
        <v>11331097</v>
      </c>
      <c r="J17896" s="10">
        <f>_xlfn.XLOOKUP(DATI_VACCINI_REGIONE[[#This Row],[ID_UNIVOCO]],DATI_COVID_REGIONE[ID_UNIVOCO],DATI_COVID_REGIONE[VAR. GUARITI],"",0,1)</f>
        <v>3105</v>
      </c>
      <c r="K17896" s="11">
        <f>_xlfn.XLOOKUP(DATI_VACCINI_REGIONE[[#This Row],[ID_UNIVOCO]],DATI_COVID_REGIONE[ID_UNIVOCO],DATI_COVID_REGIONE[VAR. DECEDUTI],"",0,1)</f>
        <v>2</v>
      </c>
    </row>
    <row r="17897" spans="1:11">
      <c r="A17897" t="s">
        <v>17935</v>
      </c>
      <c r="B17897" t="s">
        <v>553</v>
      </c>
      <c r="C17897">
        <v>17</v>
      </c>
      <c r="D17897" s="1">
        <v>44805</v>
      </c>
      <c r="E17897" t="s">
        <v>17327</v>
      </c>
      <c r="F17897">
        <v>1609</v>
      </c>
      <c r="G17897">
        <v>15372</v>
      </c>
      <c r="H17897">
        <v>0.10467083008066599</v>
      </c>
      <c r="I17897" s="9">
        <f>SUMIF($E$2:E17897,DATI_VACCINI_REGIONE[[#This Row],[REGIONE]],$F$2:F17897)</f>
        <v>11332706</v>
      </c>
      <c r="J17897" s="10">
        <f>_xlfn.XLOOKUP(DATI_VACCINI_REGIONE[[#This Row],[ID_UNIVOCO]],DATI_COVID_REGIONE[ID_UNIVOCO],DATI_COVID_REGIONE[VAR. GUARITI],"",0,1)</f>
        <v>2388</v>
      </c>
      <c r="K17897" s="11">
        <f>_xlfn.XLOOKUP(DATI_VACCINI_REGIONE[[#This Row],[ID_UNIVOCO]],DATI_COVID_REGIONE[ID_UNIVOCO],DATI_COVID_REGIONE[VAR. DECEDUTI],"",0,1)</f>
        <v>7</v>
      </c>
    </row>
    <row r="17898" spans="1:11">
      <c r="A17898" t="s">
        <v>17936</v>
      </c>
      <c r="B17898" t="s">
        <v>553</v>
      </c>
      <c r="C17898">
        <v>21</v>
      </c>
      <c r="D17898" s="1">
        <v>44806</v>
      </c>
      <c r="E17898" t="s">
        <v>17327</v>
      </c>
      <c r="F17898">
        <v>1638</v>
      </c>
      <c r="G17898">
        <v>15377</v>
      </c>
      <c r="H17898">
        <v>0.106522728750732</v>
      </c>
      <c r="I17898" s="9">
        <f>SUMIF($E$2:E17898,DATI_VACCINI_REGIONE[[#This Row],[REGIONE]],$F$2:F17898)</f>
        <v>11334344</v>
      </c>
      <c r="J17898" s="10">
        <f>_xlfn.XLOOKUP(DATI_VACCINI_REGIONE[[#This Row],[ID_UNIVOCO]],DATI_COVID_REGIONE[ID_UNIVOCO],DATI_COVID_REGIONE[VAR. GUARITI],"",0,1)</f>
        <v>3040</v>
      </c>
      <c r="K17898" s="11">
        <f>_xlfn.XLOOKUP(DATI_VACCINI_REGIONE[[#This Row],[ID_UNIVOCO]],DATI_COVID_REGIONE[ID_UNIVOCO],DATI_COVID_REGIONE[VAR. DECEDUTI],"",0,1)</f>
        <v>5</v>
      </c>
    </row>
    <row r="17899" spans="1:11">
      <c r="A17899" t="s">
        <v>17937</v>
      </c>
      <c r="B17899" t="s">
        <v>553</v>
      </c>
      <c r="C17899">
        <v>11</v>
      </c>
      <c r="D17899" s="1">
        <v>44807</v>
      </c>
      <c r="E17899" t="s">
        <v>17327</v>
      </c>
      <c r="F17899">
        <v>669</v>
      </c>
      <c r="G17899">
        <v>15379</v>
      </c>
      <c r="H17899">
        <v>4.3500877820404397E-2</v>
      </c>
      <c r="I17899" s="9">
        <f>SUMIF($E$2:E17899,DATI_VACCINI_REGIONE[[#This Row],[REGIONE]],$F$2:F17899)</f>
        <v>11335013</v>
      </c>
      <c r="J17899" s="10">
        <f>_xlfn.XLOOKUP(DATI_VACCINI_REGIONE[[#This Row],[ID_UNIVOCO]],DATI_COVID_REGIONE[ID_UNIVOCO],DATI_COVID_REGIONE[VAR. GUARITI],"",0,1)</f>
        <v>2943</v>
      </c>
      <c r="K17899" s="11">
        <f>_xlfn.XLOOKUP(DATI_VACCINI_REGIONE[[#This Row],[ID_UNIVOCO]],DATI_COVID_REGIONE[ID_UNIVOCO],DATI_COVID_REGIONE[VAR. DECEDUTI],"",0,1)</f>
        <v>2</v>
      </c>
    </row>
    <row r="17900" spans="1:11">
      <c r="A17900" t="s">
        <v>17938</v>
      </c>
      <c r="B17900" t="s">
        <v>553</v>
      </c>
      <c r="C17900">
        <v>0</v>
      </c>
      <c r="D17900" s="1">
        <v>44808</v>
      </c>
      <c r="E17900" t="s">
        <v>17327</v>
      </c>
      <c r="F17900">
        <v>1</v>
      </c>
      <c r="G17900">
        <v>15382</v>
      </c>
      <c r="H17900">
        <v>6.5011051878819401E-5</v>
      </c>
      <c r="I17900" s="9">
        <f>SUMIF($E$2:E17900,DATI_VACCINI_REGIONE[[#This Row],[REGIONE]],$F$2:F17900)</f>
        <v>11335014</v>
      </c>
      <c r="J17900" s="10">
        <f>_xlfn.XLOOKUP(DATI_VACCINI_REGIONE[[#This Row],[ID_UNIVOCO]],DATI_COVID_REGIONE[ID_UNIVOCO],DATI_COVID_REGIONE[VAR. GUARITI],"",0,1)</f>
        <v>2003</v>
      </c>
      <c r="K17900" s="11">
        <f>_xlfn.XLOOKUP(DATI_VACCINI_REGIONE[[#This Row],[ID_UNIVOCO]],DATI_COVID_REGIONE[ID_UNIVOCO],DATI_COVID_REGIONE[VAR. DECEDUTI],"",0,1)</f>
        <v>3</v>
      </c>
    </row>
    <row r="17901" spans="1:11">
      <c r="A17901" t="s">
        <v>17939</v>
      </c>
      <c r="B17901" t="s">
        <v>553</v>
      </c>
      <c r="C17901">
        <v>31</v>
      </c>
      <c r="D17901" s="1">
        <v>44809</v>
      </c>
      <c r="E17901" t="s">
        <v>17327</v>
      </c>
      <c r="F17901">
        <v>685</v>
      </c>
      <c r="G17901">
        <v>15384</v>
      </c>
      <c r="H17901">
        <v>4.4526781071242798E-2</v>
      </c>
      <c r="I17901" s="9">
        <f>SUMIF($E$2:E17901,DATI_VACCINI_REGIONE[[#This Row],[REGIONE]],$F$2:F17901)</f>
        <v>11335699</v>
      </c>
      <c r="J17901" s="10">
        <f>_xlfn.XLOOKUP(DATI_VACCINI_REGIONE[[#This Row],[ID_UNIVOCO]],DATI_COVID_REGIONE[ID_UNIVOCO],DATI_COVID_REGIONE[VAR. GUARITI],"",0,1)</f>
        <v>936</v>
      </c>
      <c r="K17901" s="11">
        <f>_xlfn.XLOOKUP(DATI_VACCINI_REGIONE[[#This Row],[ID_UNIVOCO]],DATI_COVID_REGIONE[ID_UNIVOCO],DATI_COVID_REGIONE[VAR. DECEDUTI],"",0,1)</f>
        <v>2</v>
      </c>
    </row>
    <row r="17902" spans="1:11">
      <c r="A17902" t="s">
        <v>17940</v>
      </c>
      <c r="B17902" t="s">
        <v>553</v>
      </c>
      <c r="C17902">
        <v>40</v>
      </c>
      <c r="D17902" s="1">
        <v>44810</v>
      </c>
      <c r="E17902" t="s">
        <v>17327</v>
      </c>
      <c r="F17902">
        <v>803</v>
      </c>
      <c r="G17902">
        <v>15390</v>
      </c>
      <c r="H17902">
        <v>5.21767381416504E-2</v>
      </c>
      <c r="I17902" s="9">
        <f>SUMIF($E$2:E17902,DATI_VACCINI_REGIONE[[#This Row],[REGIONE]],$F$2:F17902)</f>
        <v>11336502</v>
      </c>
      <c r="J17902" s="10">
        <f>_xlfn.XLOOKUP(DATI_VACCINI_REGIONE[[#This Row],[ID_UNIVOCO]],DATI_COVID_REGIONE[ID_UNIVOCO],DATI_COVID_REGIONE[VAR. GUARITI],"",0,1)</f>
        <v>10354</v>
      </c>
      <c r="K17902" s="11">
        <f>_xlfn.XLOOKUP(DATI_VACCINI_REGIONE[[#This Row],[ID_UNIVOCO]],DATI_COVID_REGIONE[ID_UNIVOCO],DATI_COVID_REGIONE[VAR. DECEDUTI],"",0,1)</f>
        <v>6</v>
      </c>
    </row>
    <row r="17903" spans="1:11">
      <c r="A17903" t="s">
        <v>17941</v>
      </c>
      <c r="B17903" t="s">
        <v>553</v>
      </c>
      <c r="C17903">
        <v>27</v>
      </c>
      <c r="D17903" s="1">
        <v>44811</v>
      </c>
      <c r="E17903" t="s">
        <v>17327</v>
      </c>
      <c r="F17903">
        <v>1003</v>
      </c>
      <c r="G17903">
        <v>15396</v>
      </c>
      <c r="H17903">
        <v>6.5146791374383006E-2</v>
      </c>
      <c r="I17903" s="9">
        <f>SUMIF($E$2:E17903,DATI_VACCINI_REGIONE[[#This Row],[REGIONE]],$F$2:F17903)</f>
        <v>11337505</v>
      </c>
      <c r="J17903" s="10">
        <f>_xlfn.XLOOKUP(DATI_VACCINI_REGIONE[[#This Row],[ID_UNIVOCO]],DATI_COVID_REGIONE[ID_UNIVOCO],DATI_COVID_REGIONE[VAR. GUARITI],"",0,1)</f>
        <v>2665</v>
      </c>
      <c r="K17903" s="11">
        <f>_xlfn.XLOOKUP(DATI_VACCINI_REGIONE[[#This Row],[ID_UNIVOCO]],DATI_COVID_REGIONE[ID_UNIVOCO],DATI_COVID_REGIONE[VAR. DECEDUTI],"",0,1)</f>
        <v>6</v>
      </c>
    </row>
    <row r="17904" spans="1:11">
      <c r="A17904" t="s">
        <v>17942</v>
      </c>
      <c r="B17904" t="s">
        <v>553</v>
      </c>
      <c r="C17904">
        <v>5</v>
      </c>
      <c r="D17904" s="1">
        <v>44812</v>
      </c>
      <c r="E17904" t="s">
        <v>17327</v>
      </c>
      <c r="F17904">
        <v>1270</v>
      </c>
      <c r="G17904">
        <v>15402</v>
      </c>
      <c r="H17904">
        <v>8.2456823789118297E-2</v>
      </c>
      <c r="I17904" s="9">
        <f>SUMIF($E$2:E17904,DATI_VACCINI_REGIONE[[#This Row],[REGIONE]],$F$2:F17904)</f>
        <v>11338775</v>
      </c>
      <c r="J17904" s="10">
        <f>_xlfn.XLOOKUP(DATI_VACCINI_REGIONE[[#This Row],[ID_UNIVOCO]],DATI_COVID_REGIONE[ID_UNIVOCO],DATI_COVID_REGIONE[VAR. GUARITI],"",0,1)</f>
        <v>2205</v>
      </c>
      <c r="K17904" s="11">
        <f>_xlfn.XLOOKUP(DATI_VACCINI_REGIONE[[#This Row],[ID_UNIVOCO]],DATI_COVID_REGIONE[ID_UNIVOCO],DATI_COVID_REGIONE[VAR. DECEDUTI],"",0,1)</f>
        <v>6</v>
      </c>
    </row>
    <row r="17905" spans="1:11">
      <c r="A17905" t="s">
        <v>17943</v>
      </c>
      <c r="B17905" t="s">
        <v>553</v>
      </c>
      <c r="C17905">
        <v>7</v>
      </c>
      <c r="D17905" s="1">
        <v>44813</v>
      </c>
      <c r="E17905" t="s">
        <v>17327</v>
      </c>
      <c r="F17905">
        <v>1406</v>
      </c>
      <c r="G17905">
        <v>15406</v>
      </c>
      <c r="H17905">
        <v>9.1263144229521004E-2</v>
      </c>
      <c r="I17905" s="9">
        <f>SUMIF($E$2:E17905,DATI_VACCINI_REGIONE[[#This Row],[REGIONE]],$F$2:F17905)</f>
        <v>11340181</v>
      </c>
      <c r="J17905" s="10">
        <f>_xlfn.XLOOKUP(DATI_VACCINI_REGIONE[[#This Row],[ID_UNIVOCO]],DATI_COVID_REGIONE[ID_UNIVOCO],DATI_COVID_REGIONE[VAR. GUARITI],"",0,1)</f>
        <v>2324</v>
      </c>
      <c r="K17905" s="11">
        <f>_xlfn.XLOOKUP(DATI_VACCINI_REGIONE[[#This Row],[ID_UNIVOCO]],DATI_COVID_REGIONE[ID_UNIVOCO],DATI_COVID_REGIONE[VAR. DECEDUTI],"",0,1)</f>
        <v>4</v>
      </c>
    </row>
    <row r="17906" spans="1:11">
      <c r="A17906" t="s">
        <v>17944</v>
      </c>
      <c r="B17906" t="s">
        <v>553</v>
      </c>
      <c r="C17906">
        <v>1</v>
      </c>
      <c r="D17906" s="1">
        <v>44814</v>
      </c>
      <c r="E17906" t="s">
        <v>17327</v>
      </c>
      <c r="F17906">
        <v>357</v>
      </c>
      <c r="G17906">
        <v>15410</v>
      </c>
      <c r="H17906">
        <v>2.31667748215445E-2</v>
      </c>
      <c r="I17906" s="9">
        <f>SUMIF($E$2:E17906,DATI_VACCINI_REGIONE[[#This Row],[REGIONE]],$F$2:F17906)</f>
        <v>11340538</v>
      </c>
      <c r="J17906" s="10">
        <f>_xlfn.XLOOKUP(DATI_VACCINI_REGIONE[[#This Row],[ID_UNIVOCO]],DATI_COVID_REGIONE[ID_UNIVOCO],DATI_COVID_REGIONE[VAR. GUARITI],"",0,1)</f>
        <v>2583</v>
      </c>
      <c r="K17906" s="11">
        <f>_xlfn.XLOOKUP(DATI_VACCINI_REGIONE[[#This Row],[ID_UNIVOCO]],DATI_COVID_REGIONE[ID_UNIVOCO],DATI_COVID_REGIONE[VAR. DECEDUTI],"",0,1)</f>
        <v>4</v>
      </c>
    </row>
    <row r="17907" spans="1:11">
      <c r="A17907" t="s">
        <v>17945</v>
      </c>
      <c r="B17907" t="s">
        <v>553</v>
      </c>
      <c r="C17907">
        <v>0</v>
      </c>
      <c r="D17907" s="1">
        <v>44815</v>
      </c>
      <c r="E17907" t="s">
        <v>17327</v>
      </c>
      <c r="F17907">
        <v>1</v>
      </c>
      <c r="G17907">
        <v>15411</v>
      </c>
      <c r="H17907">
        <v>6.4888715852313305E-5</v>
      </c>
      <c r="I17907" s="9">
        <f>SUMIF($E$2:E17907,DATI_VACCINI_REGIONE[[#This Row],[REGIONE]],$F$2:F17907)</f>
        <v>11340539</v>
      </c>
      <c r="J17907" s="10">
        <f>_xlfn.XLOOKUP(DATI_VACCINI_REGIONE[[#This Row],[ID_UNIVOCO]],DATI_COVID_REGIONE[ID_UNIVOCO],DATI_COVID_REGIONE[VAR. GUARITI],"",0,1)</f>
        <v>1526</v>
      </c>
      <c r="K17907" s="11">
        <f>_xlfn.XLOOKUP(DATI_VACCINI_REGIONE[[#This Row],[ID_UNIVOCO]],DATI_COVID_REGIONE[ID_UNIVOCO],DATI_COVID_REGIONE[VAR. DECEDUTI],"",0,1)</f>
        <v>1</v>
      </c>
    </row>
    <row r="17908" spans="1:11">
      <c r="A17908" t="s">
        <v>17946</v>
      </c>
      <c r="B17908" t="s">
        <v>553</v>
      </c>
      <c r="C17908">
        <v>14</v>
      </c>
      <c r="D17908" s="1">
        <v>44816</v>
      </c>
      <c r="E17908" t="s">
        <v>17327</v>
      </c>
      <c r="F17908">
        <v>681</v>
      </c>
      <c r="G17908">
        <v>15412</v>
      </c>
      <c r="H17908">
        <v>4.4186348300025997E-2</v>
      </c>
      <c r="I17908" s="9">
        <f>SUMIF($E$2:E17908,DATI_VACCINI_REGIONE[[#This Row],[REGIONE]],$F$2:F17908)</f>
        <v>11341220</v>
      </c>
      <c r="J17908" s="10">
        <f>_xlfn.XLOOKUP(DATI_VACCINI_REGIONE[[#This Row],[ID_UNIVOCO]],DATI_COVID_REGIONE[ID_UNIVOCO],DATI_COVID_REGIONE[VAR. GUARITI],"",0,1)</f>
        <v>886</v>
      </c>
      <c r="K17908" s="11">
        <f>_xlfn.XLOOKUP(DATI_VACCINI_REGIONE[[#This Row],[ID_UNIVOCO]],DATI_COVID_REGIONE[ID_UNIVOCO],DATI_COVID_REGIONE[VAR. DECEDUTI],"",0,1)</f>
        <v>1</v>
      </c>
    </row>
    <row r="17909" spans="1:11">
      <c r="A17909" t="s">
        <v>17947</v>
      </c>
      <c r="B17909" t="s">
        <v>553</v>
      </c>
      <c r="C17909">
        <v>12</v>
      </c>
      <c r="D17909" s="1">
        <v>44817</v>
      </c>
      <c r="E17909" t="s">
        <v>17327</v>
      </c>
      <c r="F17909">
        <v>953</v>
      </c>
      <c r="G17909">
        <v>15418</v>
      </c>
      <c r="H17909">
        <v>6.1810870411207697E-2</v>
      </c>
      <c r="I17909" s="9">
        <f>SUMIF($E$2:E17909,DATI_VACCINI_REGIONE[[#This Row],[REGIONE]],$F$2:F17909)</f>
        <v>11342173</v>
      </c>
      <c r="J17909" s="10">
        <f>_xlfn.XLOOKUP(DATI_VACCINI_REGIONE[[#This Row],[ID_UNIVOCO]],DATI_COVID_REGIONE[ID_UNIVOCO],DATI_COVID_REGIONE[VAR. GUARITI],"",0,1)</f>
        <v>2864</v>
      </c>
      <c r="K17909" s="11">
        <f>_xlfn.XLOOKUP(DATI_VACCINI_REGIONE[[#This Row],[ID_UNIVOCO]],DATI_COVID_REGIONE[ID_UNIVOCO],DATI_COVID_REGIONE[VAR. DECEDUTI],"",0,1)</f>
        <v>6</v>
      </c>
    </row>
    <row r="17910" spans="1:11">
      <c r="A17910" t="s">
        <v>17948</v>
      </c>
      <c r="B17910" t="s">
        <v>553</v>
      </c>
      <c r="C17910">
        <v>24</v>
      </c>
      <c r="D17910" s="1">
        <v>44818</v>
      </c>
      <c r="E17910" t="s">
        <v>17327</v>
      </c>
      <c r="F17910">
        <v>1301</v>
      </c>
      <c r="G17910">
        <v>15424</v>
      </c>
      <c r="H17910">
        <v>8.4349066390041499E-2</v>
      </c>
      <c r="I17910" s="9">
        <f>SUMIF($E$2:E17910,DATI_VACCINI_REGIONE[[#This Row],[REGIONE]],$F$2:F17910)</f>
        <v>11343474</v>
      </c>
      <c r="J17910" s="10">
        <f>_xlfn.XLOOKUP(DATI_VACCINI_REGIONE[[#This Row],[ID_UNIVOCO]],DATI_COVID_REGIONE[ID_UNIVOCO],DATI_COVID_REGIONE[VAR. GUARITI],"",0,1)</f>
        <v>2471</v>
      </c>
      <c r="K17910" s="11">
        <f>_xlfn.XLOOKUP(DATI_VACCINI_REGIONE[[#This Row],[ID_UNIVOCO]],DATI_COVID_REGIONE[ID_UNIVOCO],DATI_COVID_REGIONE[VAR. DECEDUTI],"",0,1)</f>
        <v>6</v>
      </c>
    </row>
    <row r="17911" spans="1:11">
      <c r="A17911" t="s">
        <v>17949</v>
      </c>
      <c r="B17911" t="s">
        <v>553</v>
      </c>
      <c r="C17911">
        <v>16</v>
      </c>
      <c r="D17911" s="1">
        <v>44819</v>
      </c>
      <c r="E17911" t="s">
        <v>17327</v>
      </c>
      <c r="F17911">
        <v>1437</v>
      </c>
      <c r="G17911">
        <v>15430</v>
      </c>
      <c r="H17911">
        <v>9.3130265716137403E-2</v>
      </c>
      <c r="I17911" s="9">
        <f>SUMIF($E$2:E17911,DATI_VACCINI_REGIONE[[#This Row],[REGIONE]],$F$2:F17911)</f>
        <v>11344911</v>
      </c>
      <c r="J17911" s="10">
        <f>_xlfn.XLOOKUP(DATI_VACCINI_REGIONE[[#This Row],[ID_UNIVOCO]],DATI_COVID_REGIONE[ID_UNIVOCO],DATI_COVID_REGIONE[VAR. GUARITI],"",0,1)</f>
        <v>3649</v>
      </c>
      <c r="K17911" s="11">
        <f>_xlfn.XLOOKUP(DATI_VACCINI_REGIONE[[#This Row],[ID_UNIVOCO]],DATI_COVID_REGIONE[ID_UNIVOCO],DATI_COVID_REGIONE[VAR. DECEDUTI],"",0,1)</f>
        <v>6</v>
      </c>
    </row>
    <row r="17912" spans="1:11">
      <c r="A17912" t="s">
        <v>17950</v>
      </c>
      <c r="B17912" t="s">
        <v>553</v>
      </c>
      <c r="C17912">
        <v>25</v>
      </c>
      <c r="D17912" s="1">
        <v>44820</v>
      </c>
      <c r="E17912" t="s">
        <v>17327</v>
      </c>
      <c r="F17912">
        <v>1817</v>
      </c>
      <c r="G17912">
        <v>15436</v>
      </c>
      <c r="H17912">
        <v>0.11771184244622999</v>
      </c>
      <c r="I17912" s="9">
        <f>SUMIF($E$2:E17912,DATI_VACCINI_REGIONE[[#This Row],[REGIONE]],$F$2:F17912)</f>
        <v>11346728</v>
      </c>
      <c r="J17912" s="10">
        <f>_xlfn.XLOOKUP(DATI_VACCINI_REGIONE[[#This Row],[ID_UNIVOCO]],DATI_COVID_REGIONE[ID_UNIVOCO],DATI_COVID_REGIONE[VAR. GUARITI],"",0,1)</f>
        <v>2048</v>
      </c>
      <c r="K17912" s="11">
        <f>_xlfn.XLOOKUP(DATI_VACCINI_REGIONE[[#This Row],[ID_UNIVOCO]],DATI_COVID_REGIONE[ID_UNIVOCO],DATI_COVID_REGIONE[VAR. DECEDUTI],"",0,1)</f>
        <v>6</v>
      </c>
    </row>
    <row r="17913" spans="1:11">
      <c r="A17913" t="s">
        <v>17951</v>
      </c>
      <c r="B17913" t="s">
        <v>553</v>
      </c>
      <c r="C17913">
        <v>13</v>
      </c>
      <c r="D17913" s="1">
        <v>44821</v>
      </c>
      <c r="E17913" t="s">
        <v>17327</v>
      </c>
      <c r="F17913">
        <v>793</v>
      </c>
      <c r="G17913">
        <v>15439</v>
      </c>
      <c r="H17913">
        <v>5.1363430273981499E-2</v>
      </c>
      <c r="I17913" s="9">
        <f>SUMIF($E$2:E17913,DATI_VACCINI_REGIONE[[#This Row],[REGIONE]],$F$2:F17913)</f>
        <v>11347521</v>
      </c>
      <c r="J17913" s="10">
        <f>_xlfn.XLOOKUP(DATI_VACCINI_REGIONE[[#This Row],[ID_UNIVOCO]],DATI_COVID_REGIONE[ID_UNIVOCO],DATI_COVID_REGIONE[VAR. GUARITI],"",0,1)</f>
        <v>1917</v>
      </c>
      <c r="K17913" s="11">
        <f>_xlfn.XLOOKUP(DATI_VACCINI_REGIONE[[#This Row],[ID_UNIVOCO]],DATI_COVID_REGIONE[ID_UNIVOCO],DATI_COVID_REGIONE[VAR. DECEDUTI],"",0,1)</f>
        <v>3</v>
      </c>
    </row>
    <row r="17914" spans="1:11">
      <c r="A17914" t="s">
        <v>17952</v>
      </c>
      <c r="B17914" t="s">
        <v>553</v>
      </c>
      <c r="C17914">
        <v>12</v>
      </c>
      <c r="D17914" s="1">
        <v>44823</v>
      </c>
      <c r="E17914" t="s">
        <v>17327</v>
      </c>
      <c r="F17914">
        <v>874</v>
      </c>
      <c r="G17914">
        <v>15444</v>
      </c>
      <c r="H17914">
        <v>5.6591556591556597E-2</v>
      </c>
      <c r="I17914" s="9">
        <f>SUMIF($E$2:E17914,DATI_VACCINI_REGIONE[[#This Row],[REGIONE]],$F$2:F17914)</f>
        <v>11348395</v>
      </c>
      <c r="J17914" s="10">
        <f>_xlfn.XLOOKUP(DATI_VACCINI_REGIONE[[#This Row],[ID_UNIVOCO]],DATI_COVID_REGIONE[ID_UNIVOCO],DATI_COVID_REGIONE[VAR. GUARITI],"",0,1)</f>
        <v>753</v>
      </c>
      <c r="K17914" s="11">
        <f>_xlfn.XLOOKUP(DATI_VACCINI_REGIONE[[#This Row],[ID_UNIVOCO]],DATI_COVID_REGIONE[ID_UNIVOCO],DATI_COVID_REGIONE[VAR. DECEDUTI],"",0,1)</f>
        <v>2</v>
      </c>
    </row>
    <row r="17915" spans="1:11">
      <c r="A17915" t="s">
        <v>17953</v>
      </c>
      <c r="B17915" t="s">
        <v>553</v>
      </c>
      <c r="C17915">
        <v>21</v>
      </c>
      <c r="D17915" s="1">
        <v>44824</v>
      </c>
      <c r="E17915" t="s">
        <v>17327</v>
      </c>
      <c r="F17915">
        <v>987</v>
      </c>
      <c r="G17915">
        <v>15447</v>
      </c>
      <c r="H17915">
        <v>6.3895902116915898E-2</v>
      </c>
      <c r="I17915" s="9">
        <f>SUMIF($E$2:E17915,DATI_VACCINI_REGIONE[[#This Row],[REGIONE]],$F$2:F17915)</f>
        <v>11349382</v>
      </c>
      <c r="J17915" s="10">
        <f>_xlfn.XLOOKUP(DATI_VACCINI_REGIONE[[#This Row],[ID_UNIVOCO]],DATI_COVID_REGIONE[ID_UNIVOCO],DATI_COVID_REGIONE[VAR. GUARITI],"",0,1)</f>
        <v>2727</v>
      </c>
      <c r="K17915" s="11">
        <f>_xlfn.XLOOKUP(DATI_VACCINI_REGIONE[[#This Row],[ID_UNIVOCO]],DATI_COVID_REGIONE[ID_UNIVOCO],DATI_COVID_REGIONE[VAR. DECEDUTI],"",0,1)</f>
        <v>3</v>
      </c>
    </row>
    <row r="17916" spans="1:11">
      <c r="A17916" t="s">
        <v>17954</v>
      </c>
      <c r="B17916" t="s">
        <v>553</v>
      </c>
      <c r="C17916">
        <v>8</v>
      </c>
      <c r="D17916" s="1">
        <v>44825</v>
      </c>
      <c r="E17916" t="s">
        <v>17327</v>
      </c>
      <c r="F17916">
        <v>1302</v>
      </c>
      <c r="G17916">
        <v>15447</v>
      </c>
      <c r="H17916">
        <v>8.4288211303165606E-2</v>
      </c>
      <c r="I17916" s="9">
        <f>SUMIF($E$2:E17916,DATI_VACCINI_REGIONE[[#This Row],[REGIONE]],$F$2:F17916)</f>
        <v>11350684</v>
      </c>
      <c r="J17916" s="10">
        <f>_xlfn.XLOOKUP(DATI_VACCINI_REGIONE[[#This Row],[ID_UNIVOCO]],DATI_COVID_REGIONE[ID_UNIVOCO],DATI_COVID_REGIONE[VAR. GUARITI],"",0,1)</f>
        <v>3874</v>
      </c>
      <c r="K17916" s="11">
        <f>_xlfn.XLOOKUP(DATI_VACCINI_REGIONE[[#This Row],[ID_UNIVOCO]],DATI_COVID_REGIONE[ID_UNIVOCO],DATI_COVID_REGIONE[VAR. DECEDUTI],"",0,1)</f>
        <v>0</v>
      </c>
    </row>
    <row r="17917" spans="1:11">
      <c r="A17917" t="s">
        <v>17955</v>
      </c>
      <c r="B17917" t="s">
        <v>553</v>
      </c>
      <c r="C17917">
        <v>13</v>
      </c>
      <c r="D17917" s="1">
        <v>44826</v>
      </c>
      <c r="E17917" t="s">
        <v>17327</v>
      </c>
      <c r="F17917">
        <v>1529</v>
      </c>
      <c r="G17917">
        <v>15448</v>
      </c>
      <c r="H17917">
        <v>9.8977213878819303E-2</v>
      </c>
      <c r="I17917" s="9">
        <f>SUMIF($E$2:E17917,DATI_VACCINI_REGIONE[[#This Row],[REGIONE]],$F$2:F17917)</f>
        <v>11352213</v>
      </c>
      <c r="J17917" s="10">
        <f>_xlfn.XLOOKUP(DATI_VACCINI_REGIONE[[#This Row],[ID_UNIVOCO]],DATI_COVID_REGIONE[ID_UNIVOCO],DATI_COVID_REGIONE[VAR. GUARITI],"",0,1)</f>
        <v>1795</v>
      </c>
      <c r="K17917" s="11">
        <f>_xlfn.XLOOKUP(DATI_VACCINI_REGIONE[[#This Row],[ID_UNIVOCO]],DATI_COVID_REGIONE[ID_UNIVOCO],DATI_COVID_REGIONE[VAR. DECEDUTI],"",0,1)</f>
        <v>1</v>
      </c>
    </row>
    <row r="17918" spans="1:11">
      <c r="A17918" t="s">
        <v>17956</v>
      </c>
      <c r="B17918" t="s">
        <v>553</v>
      </c>
      <c r="C17918">
        <v>31</v>
      </c>
      <c r="D17918" s="1">
        <v>44827</v>
      </c>
      <c r="E17918" t="s">
        <v>17327</v>
      </c>
      <c r="F17918">
        <v>2330</v>
      </c>
      <c r="G17918">
        <v>15450</v>
      </c>
      <c r="H17918">
        <v>0.15080906148867301</v>
      </c>
      <c r="I17918" s="9">
        <f>SUMIF($E$2:E17918,DATI_VACCINI_REGIONE[[#This Row],[REGIONE]],$F$2:F17918)</f>
        <v>11354543</v>
      </c>
      <c r="J17918" s="10">
        <f>_xlfn.XLOOKUP(DATI_VACCINI_REGIONE[[#This Row],[ID_UNIVOCO]],DATI_COVID_REGIONE[ID_UNIVOCO],DATI_COVID_REGIONE[VAR. GUARITI],"",0,1)</f>
        <v>2031</v>
      </c>
      <c r="K17918" s="11">
        <f>_xlfn.XLOOKUP(DATI_VACCINI_REGIONE[[#This Row],[ID_UNIVOCO]],DATI_COVID_REGIONE[ID_UNIVOCO],DATI_COVID_REGIONE[VAR. DECEDUTI],"",0,1)</f>
        <v>2</v>
      </c>
    </row>
    <row r="17919" spans="1:11">
      <c r="A17919" t="s">
        <v>17957</v>
      </c>
      <c r="B17919" t="s">
        <v>553</v>
      </c>
      <c r="C17919">
        <v>7</v>
      </c>
      <c r="D17919" s="1">
        <v>44828</v>
      </c>
      <c r="E17919" t="s">
        <v>17327</v>
      </c>
      <c r="F17919">
        <v>1001</v>
      </c>
      <c r="G17919">
        <v>15455</v>
      </c>
      <c r="H17919">
        <v>6.4768683274021396E-2</v>
      </c>
      <c r="I17919" s="9">
        <f>SUMIF($E$2:E17919,DATI_VACCINI_REGIONE[[#This Row],[REGIONE]],$F$2:F17919)</f>
        <v>11355544</v>
      </c>
      <c r="J17919" s="10">
        <f>_xlfn.XLOOKUP(DATI_VACCINI_REGIONE[[#This Row],[ID_UNIVOCO]],DATI_COVID_REGIONE[ID_UNIVOCO],DATI_COVID_REGIONE[VAR. GUARITI],"",0,1)</f>
        <v>1911</v>
      </c>
      <c r="K17919" s="11">
        <f>_xlfn.XLOOKUP(DATI_VACCINI_REGIONE[[#This Row],[ID_UNIVOCO]],DATI_COVID_REGIONE[ID_UNIVOCO],DATI_COVID_REGIONE[VAR. DECEDUTI],"",0,1)</f>
        <v>5</v>
      </c>
    </row>
    <row r="17920" spans="1:11">
      <c r="A17920" t="s">
        <v>17958</v>
      </c>
      <c r="B17920" t="s">
        <v>553</v>
      </c>
      <c r="C17920">
        <v>20</v>
      </c>
      <c r="D17920" s="1">
        <v>44830</v>
      </c>
      <c r="E17920" t="s">
        <v>17327</v>
      </c>
      <c r="F17920">
        <v>1151</v>
      </c>
      <c r="G17920">
        <v>15458</v>
      </c>
      <c r="H17920">
        <v>7.4459826626989301E-2</v>
      </c>
      <c r="I17920" s="9">
        <f>SUMIF($E$2:E17920,DATI_VACCINI_REGIONE[[#This Row],[REGIONE]],$F$2:F17920)</f>
        <v>11356695</v>
      </c>
      <c r="J17920" s="10">
        <f>_xlfn.XLOOKUP(DATI_VACCINI_REGIONE[[#This Row],[ID_UNIVOCO]],DATI_COVID_REGIONE[ID_UNIVOCO],DATI_COVID_REGIONE[VAR. GUARITI],"",0,1)</f>
        <v>1011</v>
      </c>
      <c r="K17920" s="11">
        <f>_xlfn.XLOOKUP(DATI_VACCINI_REGIONE[[#This Row],[ID_UNIVOCO]],DATI_COVID_REGIONE[ID_UNIVOCO],DATI_COVID_REGIONE[VAR. DECEDUTI],"",0,1)</f>
        <v>2</v>
      </c>
    </row>
    <row r="17921" spans="1:11">
      <c r="A17921" t="s">
        <v>17959</v>
      </c>
      <c r="B17921" t="s">
        <v>553</v>
      </c>
      <c r="C17921">
        <v>23</v>
      </c>
      <c r="D17921" s="1">
        <v>44831</v>
      </c>
      <c r="E17921" t="s">
        <v>17327</v>
      </c>
      <c r="F17921">
        <v>1474</v>
      </c>
      <c r="G17921">
        <v>15470</v>
      </c>
      <c r="H17921">
        <v>9.5281189398836397E-2</v>
      </c>
      <c r="I17921" s="9">
        <f>SUMIF($E$2:E17921,DATI_VACCINI_REGIONE[[#This Row],[REGIONE]],$F$2:F17921)</f>
        <v>11358169</v>
      </c>
      <c r="J17921" s="10">
        <f>_xlfn.XLOOKUP(DATI_VACCINI_REGIONE[[#This Row],[ID_UNIVOCO]],DATI_COVID_REGIONE[ID_UNIVOCO],DATI_COVID_REGIONE[VAR. GUARITI],"",0,1)</f>
        <v>3340</v>
      </c>
      <c r="K17921" s="11">
        <f>_xlfn.XLOOKUP(DATI_VACCINI_REGIONE[[#This Row],[ID_UNIVOCO]],DATI_COVID_REGIONE[ID_UNIVOCO],DATI_COVID_REGIONE[VAR. DECEDUTI],"",0,1)</f>
        <v>12</v>
      </c>
    </row>
    <row r="17922" spans="1:11">
      <c r="A17922" t="s">
        <v>17960</v>
      </c>
      <c r="B17922" t="s">
        <v>553</v>
      </c>
      <c r="C17922">
        <v>21</v>
      </c>
      <c r="D17922" s="1">
        <v>44832</v>
      </c>
      <c r="E17922" t="s">
        <v>17327</v>
      </c>
      <c r="F17922">
        <v>1935</v>
      </c>
      <c r="G17922">
        <v>15474</v>
      </c>
      <c r="H17922">
        <v>0.12504846839860401</v>
      </c>
      <c r="I17922" s="9">
        <f>SUMIF($E$2:E17922,DATI_VACCINI_REGIONE[[#This Row],[REGIONE]],$F$2:F17922)</f>
        <v>11360104</v>
      </c>
      <c r="J17922" s="10">
        <f>_xlfn.XLOOKUP(DATI_VACCINI_REGIONE[[#This Row],[ID_UNIVOCO]],DATI_COVID_REGIONE[ID_UNIVOCO],DATI_COVID_REGIONE[VAR. GUARITI],"",0,1)</f>
        <v>2539</v>
      </c>
      <c r="K17922" s="11">
        <f>_xlfn.XLOOKUP(DATI_VACCINI_REGIONE[[#This Row],[ID_UNIVOCO]],DATI_COVID_REGIONE[ID_UNIVOCO],DATI_COVID_REGIONE[VAR. DECEDUTI],"",0,1)</f>
        <v>4</v>
      </c>
    </row>
    <row r="17923" spans="1:11">
      <c r="A17923" t="s">
        <v>17961</v>
      </c>
      <c r="B17923" t="s">
        <v>553</v>
      </c>
      <c r="C17923">
        <v>28</v>
      </c>
      <c r="D17923" s="1">
        <v>44833</v>
      </c>
      <c r="E17923" t="s">
        <v>17327</v>
      </c>
      <c r="F17923">
        <v>2672</v>
      </c>
      <c r="G17923">
        <v>15479</v>
      </c>
      <c r="H17923">
        <v>0.172620970346922</v>
      </c>
      <c r="I17923" s="9">
        <f>SUMIF($E$2:E17923,DATI_VACCINI_REGIONE[[#This Row],[REGIONE]],$F$2:F17923)</f>
        <v>11362776</v>
      </c>
      <c r="J17923" s="10">
        <f>_xlfn.XLOOKUP(DATI_VACCINI_REGIONE[[#This Row],[ID_UNIVOCO]],DATI_COVID_REGIONE[ID_UNIVOCO],DATI_COVID_REGIONE[VAR. GUARITI],"",0,1)</f>
        <v>2422</v>
      </c>
      <c r="K17923" s="11">
        <f>_xlfn.XLOOKUP(DATI_VACCINI_REGIONE[[#This Row],[ID_UNIVOCO]],DATI_COVID_REGIONE[ID_UNIVOCO],DATI_COVID_REGIONE[VAR. DECEDUTI],"",0,1)</f>
        <v>5</v>
      </c>
    </row>
    <row r="17924" spans="1:11">
      <c r="A17924" t="s">
        <v>17962</v>
      </c>
      <c r="B17924" t="s">
        <v>553</v>
      </c>
      <c r="C17924">
        <v>23</v>
      </c>
      <c r="D17924" s="1">
        <v>44834</v>
      </c>
      <c r="E17924" t="s">
        <v>17327</v>
      </c>
      <c r="F17924">
        <v>3433</v>
      </c>
      <c r="G17924">
        <v>15482</v>
      </c>
      <c r="H17924">
        <v>0.22174137708306399</v>
      </c>
      <c r="I17924" s="9">
        <f>SUMIF($E$2:E17924,DATI_VACCINI_REGIONE[[#This Row],[REGIONE]],$F$2:F17924)</f>
        <v>11366209</v>
      </c>
      <c r="J17924" s="10">
        <f>_xlfn.XLOOKUP(DATI_VACCINI_REGIONE[[#This Row],[ID_UNIVOCO]],DATI_COVID_REGIONE[ID_UNIVOCO],DATI_COVID_REGIONE[VAR. GUARITI],"",0,1)</f>
        <v>2692</v>
      </c>
      <c r="K17924" s="11">
        <f>_xlfn.XLOOKUP(DATI_VACCINI_REGIONE[[#This Row],[ID_UNIVOCO]],DATI_COVID_REGIONE[ID_UNIVOCO],DATI_COVID_REGIONE[VAR. DECEDUTI],"",0,1)</f>
        <v>3</v>
      </c>
    </row>
    <row r="17925" spans="1:11">
      <c r="A17925" t="s">
        <v>17963</v>
      </c>
      <c r="B17925" t="s">
        <v>639</v>
      </c>
      <c r="C17925">
        <v>8</v>
      </c>
      <c r="D17925" s="1">
        <v>44835</v>
      </c>
      <c r="E17925" t="s">
        <v>17327</v>
      </c>
      <c r="F17925">
        <v>915</v>
      </c>
      <c r="G17925">
        <v>15488</v>
      </c>
      <c r="H17925">
        <v>5.9077995867768601E-2</v>
      </c>
      <c r="I17925" s="9">
        <f>SUMIF($E$2:E17925,DATI_VACCINI_REGIONE[[#This Row],[REGIONE]],$F$2:F17925)</f>
        <v>11367124</v>
      </c>
      <c r="J17925" s="10">
        <f>_xlfn.XLOOKUP(DATI_VACCINI_REGIONE[[#This Row],[ID_UNIVOCO]],DATI_COVID_REGIONE[ID_UNIVOCO],DATI_COVID_REGIONE[VAR. GUARITI],"",0,1)</f>
        <v>2539</v>
      </c>
      <c r="K17925" s="11">
        <f>_xlfn.XLOOKUP(DATI_VACCINI_REGIONE[[#This Row],[ID_UNIVOCO]],DATI_COVID_REGIONE[ID_UNIVOCO],DATI_COVID_REGIONE[VAR. DECEDUTI],"",0,1)</f>
        <v>6</v>
      </c>
    </row>
    <row r="17926" spans="1:11">
      <c r="A17926" t="s">
        <v>17964</v>
      </c>
      <c r="B17926" t="s">
        <v>639</v>
      </c>
      <c r="C17926">
        <v>1</v>
      </c>
      <c r="D17926" s="1">
        <v>44836</v>
      </c>
      <c r="E17926" t="s">
        <v>17327</v>
      </c>
      <c r="F17926">
        <v>118</v>
      </c>
      <c r="G17926">
        <v>15488</v>
      </c>
      <c r="H17926">
        <v>7.61880165289256E-3</v>
      </c>
      <c r="I17926" s="9">
        <f>SUMIF($E$2:E17926,DATI_VACCINI_REGIONE[[#This Row],[REGIONE]],$F$2:F17926)</f>
        <v>11367242</v>
      </c>
      <c r="J17926" s="10">
        <f>_xlfn.XLOOKUP(DATI_VACCINI_REGIONE[[#This Row],[ID_UNIVOCO]],DATI_COVID_REGIONE[ID_UNIVOCO],DATI_COVID_REGIONE[VAR. GUARITI],"",0,1)</f>
        <v>3626</v>
      </c>
      <c r="K17926" s="11">
        <f>_xlfn.XLOOKUP(DATI_VACCINI_REGIONE[[#This Row],[ID_UNIVOCO]],DATI_COVID_REGIONE[ID_UNIVOCO],DATI_COVID_REGIONE[VAR. DECEDUTI],"",0,1)</f>
        <v>0</v>
      </c>
    </row>
    <row r="17927" spans="1:11">
      <c r="A17927" t="s">
        <v>17965</v>
      </c>
      <c r="B17927" t="s">
        <v>639</v>
      </c>
      <c r="C17927">
        <v>13</v>
      </c>
      <c r="D17927" s="1">
        <v>44837</v>
      </c>
      <c r="E17927" t="s">
        <v>17327</v>
      </c>
      <c r="F17927">
        <v>2069</v>
      </c>
      <c r="G17927">
        <v>15491</v>
      </c>
      <c r="H17927">
        <v>0.13356142276160399</v>
      </c>
      <c r="I17927" s="9">
        <f>SUMIF($E$2:E17927,DATI_VACCINI_REGIONE[[#This Row],[REGIONE]],$F$2:F17927)</f>
        <v>11369311</v>
      </c>
      <c r="J17927" s="10">
        <f>_xlfn.XLOOKUP(DATI_VACCINI_REGIONE[[#This Row],[ID_UNIVOCO]],DATI_COVID_REGIONE[ID_UNIVOCO],DATI_COVID_REGIONE[VAR. GUARITI],"",0,1)</f>
        <v>1391</v>
      </c>
      <c r="K17927" s="11">
        <f>_xlfn.XLOOKUP(DATI_VACCINI_REGIONE[[#This Row],[ID_UNIVOCO]],DATI_COVID_REGIONE[ID_UNIVOCO],DATI_COVID_REGIONE[VAR. DECEDUTI],"",0,1)</f>
        <v>3</v>
      </c>
    </row>
    <row r="17928" spans="1:11">
      <c r="A17928" t="s">
        <v>17966</v>
      </c>
      <c r="B17928" t="s">
        <v>639</v>
      </c>
      <c r="C17928">
        <v>15</v>
      </c>
      <c r="D17928" s="1">
        <v>44838</v>
      </c>
      <c r="E17928" t="s">
        <v>17327</v>
      </c>
      <c r="F17928">
        <v>2128</v>
      </c>
      <c r="G17928">
        <v>15499</v>
      </c>
      <c r="H17928">
        <v>0.13729918059229601</v>
      </c>
      <c r="I17928" s="9">
        <f>SUMIF($E$2:E17928,DATI_VACCINI_REGIONE[[#This Row],[REGIONE]],$F$2:F17928)</f>
        <v>11371439</v>
      </c>
      <c r="J17928" s="10">
        <f>_xlfn.XLOOKUP(DATI_VACCINI_REGIONE[[#This Row],[ID_UNIVOCO]],DATI_COVID_REGIONE[ID_UNIVOCO],DATI_COVID_REGIONE[VAR. GUARITI],"",0,1)</f>
        <v>5148</v>
      </c>
      <c r="K17928" s="11">
        <f>_xlfn.XLOOKUP(DATI_VACCINI_REGIONE[[#This Row],[ID_UNIVOCO]],DATI_COVID_REGIONE[ID_UNIVOCO],DATI_COVID_REGIONE[VAR. DECEDUTI],"",0,1)</f>
        <v>8</v>
      </c>
    </row>
    <row r="17929" spans="1:11">
      <c r="A17929" t="s">
        <v>17967</v>
      </c>
      <c r="B17929" t="s">
        <v>639</v>
      </c>
      <c r="C17929">
        <v>18</v>
      </c>
      <c r="D17929" s="1">
        <v>44839</v>
      </c>
      <c r="E17929" t="s">
        <v>17327</v>
      </c>
      <c r="F17929">
        <v>2619</v>
      </c>
      <c r="G17929">
        <v>15509</v>
      </c>
      <c r="H17929">
        <v>0.168869688567928</v>
      </c>
      <c r="I17929" s="9">
        <f>SUMIF($E$2:E17929,DATI_VACCINI_REGIONE[[#This Row],[REGIONE]],$F$2:F17929)</f>
        <v>11374058</v>
      </c>
      <c r="J17929" s="10">
        <f>_xlfn.XLOOKUP(DATI_VACCINI_REGIONE[[#This Row],[ID_UNIVOCO]],DATI_COVID_REGIONE[ID_UNIVOCO],DATI_COVID_REGIONE[VAR. GUARITI],"",0,1)</f>
        <v>4213</v>
      </c>
      <c r="K17929" s="11">
        <f>_xlfn.XLOOKUP(DATI_VACCINI_REGIONE[[#This Row],[ID_UNIVOCO]],DATI_COVID_REGIONE[ID_UNIVOCO],DATI_COVID_REGIONE[VAR. DECEDUTI],"",0,1)</f>
        <v>10</v>
      </c>
    </row>
    <row r="17930" spans="1:11">
      <c r="A17930" t="s">
        <v>17968</v>
      </c>
      <c r="B17930" t="s">
        <v>639</v>
      </c>
      <c r="C17930">
        <v>21</v>
      </c>
      <c r="D17930" s="1">
        <v>44840</v>
      </c>
      <c r="E17930" t="s">
        <v>17327</v>
      </c>
      <c r="F17930">
        <v>3339</v>
      </c>
      <c r="G17930">
        <v>15515</v>
      </c>
      <c r="H17930">
        <v>0.215211086045762</v>
      </c>
      <c r="I17930" s="9">
        <f>SUMIF($E$2:E17930,DATI_VACCINI_REGIONE[[#This Row],[REGIONE]],$F$2:F17930)</f>
        <v>11377397</v>
      </c>
      <c r="J17930" s="10">
        <f>_xlfn.XLOOKUP(DATI_VACCINI_REGIONE[[#This Row],[ID_UNIVOCO]],DATI_COVID_REGIONE[ID_UNIVOCO],DATI_COVID_REGIONE[VAR. GUARITI],"",0,1)</f>
        <v>3530</v>
      </c>
      <c r="K17930" s="11">
        <f>_xlfn.XLOOKUP(DATI_VACCINI_REGIONE[[#This Row],[ID_UNIVOCO]],DATI_COVID_REGIONE[ID_UNIVOCO],DATI_COVID_REGIONE[VAR. DECEDUTI],"",0,1)</f>
        <v>6</v>
      </c>
    </row>
    <row r="17931" spans="1:11">
      <c r="A17931" t="s">
        <v>17969</v>
      </c>
      <c r="B17931" t="s">
        <v>639</v>
      </c>
      <c r="C17931">
        <v>22</v>
      </c>
      <c r="D17931" s="1">
        <v>44841</v>
      </c>
      <c r="E17931" t="s">
        <v>17327</v>
      </c>
      <c r="F17931">
        <v>5382</v>
      </c>
      <c r="G17931">
        <v>15521</v>
      </c>
      <c r="H17931">
        <v>0.346756007989176</v>
      </c>
      <c r="I17931" s="9">
        <f>SUMIF($E$2:E17931,DATI_VACCINI_REGIONE[[#This Row],[REGIONE]],$F$2:F17931)</f>
        <v>11382779</v>
      </c>
      <c r="J17931" s="10">
        <f>_xlfn.XLOOKUP(DATI_VACCINI_REGIONE[[#This Row],[ID_UNIVOCO]],DATI_COVID_REGIONE[ID_UNIVOCO],DATI_COVID_REGIONE[VAR. GUARITI],"",0,1)</f>
        <v>4387</v>
      </c>
      <c r="K17931" s="11">
        <f>_xlfn.XLOOKUP(DATI_VACCINI_REGIONE[[#This Row],[ID_UNIVOCO]],DATI_COVID_REGIONE[ID_UNIVOCO],DATI_COVID_REGIONE[VAR. DECEDUTI],"",0,1)</f>
        <v>6</v>
      </c>
    </row>
    <row r="17932" spans="1:11">
      <c r="A17932" t="s">
        <v>17970</v>
      </c>
      <c r="B17932" t="s">
        <v>639</v>
      </c>
      <c r="C17932">
        <v>0</v>
      </c>
      <c r="D17932" s="1">
        <v>44842</v>
      </c>
      <c r="E17932" t="s">
        <v>17327</v>
      </c>
      <c r="F17932">
        <v>1451</v>
      </c>
      <c r="G17932">
        <v>15521</v>
      </c>
      <c r="H17932">
        <v>9.3486244443012706E-2</v>
      </c>
      <c r="I17932" s="9">
        <f>SUMIF($E$2:E17932,DATI_VACCINI_REGIONE[[#This Row],[REGIONE]],$F$2:F17932)</f>
        <v>11384230</v>
      </c>
      <c r="J17932" s="10">
        <f>_xlfn.XLOOKUP(DATI_VACCINI_REGIONE[[#This Row],[ID_UNIVOCO]],DATI_COVID_REGIONE[ID_UNIVOCO],DATI_COVID_REGIONE[VAR. GUARITI],"",0,1)</f>
        <v>3922</v>
      </c>
      <c r="K17932" s="11">
        <f>_xlfn.XLOOKUP(DATI_VACCINI_REGIONE[[#This Row],[ID_UNIVOCO]],DATI_COVID_REGIONE[ID_UNIVOCO],DATI_COVID_REGIONE[VAR. DECEDUTI],"",0,1)</f>
        <v>0</v>
      </c>
    </row>
    <row r="17933" spans="1:11">
      <c r="A17933" t="s">
        <v>17971</v>
      </c>
      <c r="B17933" t="s">
        <v>639</v>
      </c>
      <c r="C17933">
        <v>0</v>
      </c>
      <c r="D17933" s="1">
        <v>44843</v>
      </c>
      <c r="E17933" t="s">
        <v>17327</v>
      </c>
      <c r="F17933">
        <v>9</v>
      </c>
      <c r="G17933">
        <v>15531</v>
      </c>
      <c r="H17933">
        <v>5.7948618891249799E-4</v>
      </c>
      <c r="I17933" s="9">
        <f>SUMIF($E$2:E17933,DATI_VACCINI_REGIONE[[#This Row],[REGIONE]],$F$2:F17933)</f>
        <v>11384239</v>
      </c>
      <c r="J17933" s="10">
        <f>_xlfn.XLOOKUP(DATI_VACCINI_REGIONE[[#This Row],[ID_UNIVOCO]],DATI_COVID_REGIONE[ID_UNIVOCO],DATI_COVID_REGIONE[VAR. GUARITI],"",0,1)</f>
        <v>4985</v>
      </c>
      <c r="K17933" s="11">
        <f>_xlfn.XLOOKUP(DATI_VACCINI_REGIONE[[#This Row],[ID_UNIVOCO]],DATI_COVID_REGIONE[ID_UNIVOCO],DATI_COVID_REGIONE[VAR. DECEDUTI],"",0,1)</f>
        <v>10</v>
      </c>
    </row>
    <row r="17934" spans="1:11">
      <c r="A17934" t="s">
        <v>17972</v>
      </c>
      <c r="B17934" t="s">
        <v>639</v>
      </c>
      <c r="C17934">
        <v>8</v>
      </c>
      <c r="D17934" s="1">
        <v>44844</v>
      </c>
      <c r="E17934" t="s">
        <v>17327</v>
      </c>
      <c r="F17934">
        <v>2478</v>
      </c>
      <c r="G17934">
        <v>15532</v>
      </c>
      <c r="H17934">
        <v>0.159541591552923</v>
      </c>
      <c r="I17934" s="9">
        <f>SUMIF($E$2:E17934,DATI_VACCINI_REGIONE[[#This Row],[REGIONE]],$F$2:F17934)</f>
        <v>11386717</v>
      </c>
      <c r="J17934" s="10">
        <f>_xlfn.XLOOKUP(DATI_VACCINI_REGIONE[[#This Row],[ID_UNIVOCO]],DATI_COVID_REGIONE[ID_UNIVOCO],DATI_COVID_REGIONE[VAR. GUARITI],"",0,1)</f>
        <v>1699</v>
      </c>
      <c r="K17934" s="11">
        <f>_xlfn.XLOOKUP(DATI_VACCINI_REGIONE[[#This Row],[ID_UNIVOCO]],DATI_COVID_REGIONE[ID_UNIVOCO],DATI_COVID_REGIONE[VAR. DECEDUTI],"",0,1)</f>
        <v>1</v>
      </c>
    </row>
    <row r="17935" spans="1:11">
      <c r="A17935" t="s">
        <v>17973</v>
      </c>
      <c r="B17935" t="s">
        <v>639</v>
      </c>
      <c r="C17935">
        <v>21</v>
      </c>
      <c r="D17935" s="1">
        <v>44845</v>
      </c>
      <c r="E17935" t="s">
        <v>17327</v>
      </c>
      <c r="F17935">
        <v>3474</v>
      </c>
      <c r="G17935">
        <v>15544</v>
      </c>
      <c r="H17935">
        <v>0.22349459598558899</v>
      </c>
      <c r="I17935" s="9">
        <f>SUMIF($E$2:E17935,DATI_VACCINI_REGIONE[[#This Row],[REGIONE]],$F$2:F17935)</f>
        <v>11390191</v>
      </c>
      <c r="J17935" s="10">
        <f>_xlfn.XLOOKUP(DATI_VACCINI_REGIONE[[#This Row],[ID_UNIVOCO]],DATI_COVID_REGIONE[ID_UNIVOCO],DATI_COVID_REGIONE[VAR. GUARITI],"",0,1)</f>
        <v>7434</v>
      </c>
      <c r="K17935" s="11">
        <f>_xlfn.XLOOKUP(DATI_VACCINI_REGIONE[[#This Row],[ID_UNIVOCO]],DATI_COVID_REGIONE[ID_UNIVOCO],DATI_COVID_REGIONE[VAR. DECEDUTI],"",0,1)</f>
        <v>12</v>
      </c>
    </row>
    <row r="17936" spans="1:11">
      <c r="A17936" t="s">
        <v>17974</v>
      </c>
      <c r="B17936" t="s">
        <v>639</v>
      </c>
      <c r="C17936">
        <v>13</v>
      </c>
      <c r="D17936" s="1">
        <v>44846</v>
      </c>
      <c r="E17936" t="s">
        <v>17327</v>
      </c>
      <c r="F17936">
        <v>3934</v>
      </c>
      <c r="G17936">
        <v>15548</v>
      </c>
      <c r="H17936">
        <v>0.25302289683560603</v>
      </c>
      <c r="I17936" s="9">
        <f>SUMIF($E$2:E17936,DATI_VACCINI_REGIONE[[#This Row],[REGIONE]],$F$2:F17936)</f>
        <v>11394125</v>
      </c>
      <c r="J17936" s="10">
        <f>_xlfn.XLOOKUP(DATI_VACCINI_REGIONE[[#This Row],[ID_UNIVOCO]],DATI_COVID_REGIONE[ID_UNIVOCO],DATI_COVID_REGIONE[VAR. GUARITI],"",0,1)</f>
        <v>5488</v>
      </c>
      <c r="K17936" s="11">
        <f>_xlfn.XLOOKUP(DATI_VACCINI_REGIONE[[#This Row],[ID_UNIVOCO]],DATI_COVID_REGIONE[ID_UNIVOCO],DATI_COVID_REGIONE[VAR. DECEDUTI],"",0,1)</f>
        <v>4</v>
      </c>
    </row>
    <row r="17937" spans="1:11">
      <c r="A17937" t="s">
        <v>17975</v>
      </c>
      <c r="B17937" t="s">
        <v>639</v>
      </c>
      <c r="C17937">
        <v>25</v>
      </c>
      <c r="D17937" s="1">
        <v>44847</v>
      </c>
      <c r="E17937" t="s">
        <v>17327</v>
      </c>
      <c r="F17937">
        <v>5618</v>
      </c>
      <c r="G17937">
        <v>15557</v>
      </c>
      <c r="H17937">
        <v>0.36112360995050502</v>
      </c>
      <c r="I17937" s="9">
        <f>SUMIF($E$2:E17937,DATI_VACCINI_REGIONE[[#This Row],[REGIONE]],$F$2:F17937)</f>
        <v>11399743</v>
      </c>
      <c r="J17937" s="10">
        <f>_xlfn.XLOOKUP(DATI_VACCINI_REGIONE[[#This Row],[ID_UNIVOCO]],DATI_COVID_REGIONE[ID_UNIVOCO],DATI_COVID_REGIONE[VAR. GUARITI],"",0,1)</f>
        <v>5015</v>
      </c>
      <c r="K17937" s="11">
        <f>_xlfn.XLOOKUP(DATI_VACCINI_REGIONE[[#This Row],[ID_UNIVOCO]],DATI_COVID_REGIONE[ID_UNIVOCO],DATI_COVID_REGIONE[VAR. DECEDUTI],"",0,1)</f>
        <v>9</v>
      </c>
    </row>
    <row r="17938" spans="1:11">
      <c r="A17938" t="s">
        <v>17976</v>
      </c>
      <c r="B17938" t="s">
        <v>639</v>
      </c>
      <c r="C17938">
        <v>18</v>
      </c>
      <c r="D17938" s="1">
        <v>44848</v>
      </c>
      <c r="E17938" t="s">
        <v>17327</v>
      </c>
      <c r="F17938">
        <v>6233</v>
      </c>
      <c r="G17938">
        <v>15566</v>
      </c>
      <c r="H17938">
        <v>0.400424001027881</v>
      </c>
      <c r="I17938" s="9">
        <f>SUMIF($E$2:E17938,DATI_VACCINI_REGIONE[[#This Row],[REGIONE]],$F$2:F17938)</f>
        <v>11405976</v>
      </c>
      <c r="J17938" s="10">
        <f>_xlfn.XLOOKUP(DATI_VACCINI_REGIONE[[#This Row],[ID_UNIVOCO]],DATI_COVID_REGIONE[ID_UNIVOCO],DATI_COVID_REGIONE[VAR. GUARITI],"",0,1)</f>
        <v>5395</v>
      </c>
      <c r="K17938" s="11">
        <f>_xlfn.XLOOKUP(DATI_VACCINI_REGIONE[[#This Row],[ID_UNIVOCO]],DATI_COVID_REGIONE[ID_UNIVOCO],DATI_COVID_REGIONE[VAR. DECEDUTI],"",0,1)</f>
        <v>9</v>
      </c>
    </row>
    <row r="17939" spans="1:11">
      <c r="A17939" t="s">
        <v>17977</v>
      </c>
      <c r="B17939" t="s">
        <v>639</v>
      </c>
      <c r="C17939">
        <v>6</v>
      </c>
      <c r="D17939" s="1">
        <v>44849</v>
      </c>
      <c r="E17939" t="s">
        <v>17327</v>
      </c>
      <c r="F17939">
        <v>1493</v>
      </c>
      <c r="G17939">
        <v>15573</v>
      </c>
      <c r="H17939">
        <v>9.5871058883965798E-2</v>
      </c>
      <c r="I17939" s="9">
        <f>SUMIF($E$2:E17939,DATI_VACCINI_REGIONE[[#This Row],[REGIONE]],$F$2:F17939)</f>
        <v>11407469</v>
      </c>
      <c r="J17939" s="10">
        <f>_xlfn.XLOOKUP(DATI_VACCINI_REGIONE[[#This Row],[ID_UNIVOCO]],DATI_COVID_REGIONE[ID_UNIVOCO],DATI_COVID_REGIONE[VAR. GUARITI],"",0,1)</f>
        <v>4908</v>
      </c>
      <c r="K17939" s="11">
        <f>_xlfn.XLOOKUP(DATI_VACCINI_REGIONE[[#This Row],[ID_UNIVOCO]],DATI_COVID_REGIONE[ID_UNIVOCO],DATI_COVID_REGIONE[VAR. DECEDUTI],"",0,1)</f>
        <v>7</v>
      </c>
    </row>
    <row r="17940" spans="1:11">
      <c r="A17940" t="s">
        <v>17978</v>
      </c>
      <c r="B17940" t="s">
        <v>639</v>
      </c>
      <c r="C17940">
        <v>0</v>
      </c>
      <c r="D17940" s="1">
        <v>44850</v>
      </c>
      <c r="E17940" t="s">
        <v>17327</v>
      </c>
      <c r="F17940">
        <v>2</v>
      </c>
      <c r="G17940">
        <v>15574</v>
      </c>
      <c r="H17940">
        <v>1.28419160138693E-4</v>
      </c>
      <c r="I17940" s="9">
        <f>SUMIF($E$2:E17940,DATI_VACCINI_REGIONE[[#This Row],[REGIONE]],$F$2:F17940)</f>
        <v>11407471</v>
      </c>
      <c r="J17940" s="10">
        <f>_xlfn.XLOOKUP(DATI_VACCINI_REGIONE[[#This Row],[ID_UNIVOCO]],DATI_COVID_REGIONE[ID_UNIVOCO],DATI_COVID_REGIONE[VAR. GUARITI],"",0,1)</f>
        <v>5812</v>
      </c>
      <c r="K17940" s="11">
        <f>_xlfn.XLOOKUP(DATI_VACCINI_REGIONE[[#This Row],[ID_UNIVOCO]],DATI_COVID_REGIONE[ID_UNIVOCO],DATI_COVID_REGIONE[VAR. DECEDUTI],"",0,1)</f>
        <v>1</v>
      </c>
    </row>
    <row r="17941" spans="1:11">
      <c r="A17941" t="s">
        <v>17979</v>
      </c>
      <c r="B17941" t="s">
        <v>639</v>
      </c>
      <c r="C17941">
        <v>19</v>
      </c>
      <c r="D17941" s="1">
        <v>44851</v>
      </c>
      <c r="E17941" t="s">
        <v>17327</v>
      </c>
      <c r="F17941">
        <v>4161</v>
      </c>
      <c r="G17941">
        <v>15576</v>
      </c>
      <c r="H17941">
        <v>0.267141756548536</v>
      </c>
      <c r="I17941" s="9">
        <f>SUMIF($E$2:E17941,DATI_VACCINI_REGIONE[[#This Row],[REGIONE]],$F$2:F17941)</f>
        <v>11411632</v>
      </c>
      <c r="J17941" s="10">
        <f>_xlfn.XLOOKUP(DATI_VACCINI_REGIONE[[#This Row],[ID_UNIVOCO]],DATI_COVID_REGIONE[ID_UNIVOCO],DATI_COVID_REGIONE[VAR. GUARITI],"",0,1)</f>
        <v>1695</v>
      </c>
      <c r="K17941" s="11">
        <f>_xlfn.XLOOKUP(DATI_VACCINI_REGIONE[[#This Row],[ID_UNIVOCO]],DATI_COVID_REGIONE[ID_UNIVOCO],DATI_COVID_REGIONE[VAR. DECEDUTI],"",0,1)</f>
        <v>2</v>
      </c>
    </row>
    <row r="17942" spans="1:11">
      <c r="A17942" t="s">
        <v>17980</v>
      </c>
      <c r="B17942" t="s">
        <v>639</v>
      </c>
      <c r="C17942">
        <v>29</v>
      </c>
      <c r="D17942" s="1">
        <v>44852</v>
      </c>
      <c r="E17942" t="s">
        <v>17327</v>
      </c>
      <c r="F17942">
        <v>4472</v>
      </c>
      <c r="G17942">
        <v>15590</v>
      </c>
      <c r="H17942">
        <v>0.28685054522129599</v>
      </c>
      <c r="I17942" s="9">
        <f>SUMIF($E$2:E17942,DATI_VACCINI_REGIONE[[#This Row],[REGIONE]],$F$2:F17942)</f>
        <v>11416104</v>
      </c>
      <c r="J17942" s="10">
        <f>_xlfn.XLOOKUP(DATI_VACCINI_REGIONE[[#This Row],[ID_UNIVOCO]],DATI_COVID_REGIONE[ID_UNIVOCO],DATI_COVID_REGIONE[VAR. GUARITI],"",0,1)</f>
        <v>8480</v>
      </c>
      <c r="K17942" s="11">
        <f>_xlfn.XLOOKUP(DATI_VACCINI_REGIONE[[#This Row],[ID_UNIVOCO]],DATI_COVID_REGIONE[ID_UNIVOCO],DATI_COVID_REGIONE[VAR. DECEDUTI],"",0,1)</f>
        <v>14</v>
      </c>
    </row>
    <row r="17943" spans="1:11">
      <c r="A17943" t="s">
        <v>17981</v>
      </c>
      <c r="B17943" t="s">
        <v>639</v>
      </c>
      <c r="C17943">
        <v>21</v>
      </c>
      <c r="D17943" s="1">
        <v>44853</v>
      </c>
      <c r="E17943" t="s">
        <v>17327</v>
      </c>
      <c r="F17943">
        <v>4889</v>
      </c>
      <c r="G17943">
        <v>15602</v>
      </c>
      <c r="H17943">
        <v>0.31335726188950103</v>
      </c>
      <c r="I17943" s="9">
        <f>SUMIF($E$2:E17943,DATI_VACCINI_REGIONE[[#This Row],[REGIONE]],$F$2:F17943)</f>
        <v>11420993</v>
      </c>
      <c r="J17943" s="10">
        <f>_xlfn.XLOOKUP(DATI_VACCINI_REGIONE[[#This Row],[ID_UNIVOCO]],DATI_COVID_REGIONE[ID_UNIVOCO],DATI_COVID_REGIONE[VAR. GUARITI],"",0,1)</f>
        <v>6238</v>
      </c>
      <c r="K17943" s="11">
        <f>_xlfn.XLOOKUP(DATI_VACCINI_REGIONE[[#This Row],[ID_UNIVOCO]],DATI_COVID_REGIONE[ID_UNIVOCO],DATI_COVID_REGIONE[VAR. DECEDUTI],"",0,1)</f>
        <v>12</v>
      </c>
    </row>
    <row r="17944" spans="1:11">
      <c r="A17944" t="s">
        <v>17982</v>
      </c>
      <c r="B17944" t="s">
        <v>639</v>
      </c>
      <c r="C17944">
        <v>22</v>
      </c>
      <c r="D17944" s="1">
        <v>44854</v>
      </c>
      <c r="E17944" t="s">
        <v>17327</v>
      </c>
      <c r="F17944">
        <v>6427</v>
      </c>
      <c r="G17944">
        <v>15610</v>
      </c>
      <c r="H17944">
        <v>0.41172325432415102</v>
      </c>
      <c r="I17944" s="9">
        <f>SUMIF($E$2:E17944,DATI_VACCINI_REGIONE[[#This Row],[REGIONE]],$F$2:F17944)</f>
        <v>11427420</v>
      </c>
      <c r="J17944" s="10">
        <f>_xlfn.XLOOKUP(DATI_VACCINI_REGIONE[[#This Row],[ID_UNIVOCO]],DATI_COVID_REGIONE[ID_UNIVOCO],DATI_COVID_REGIONE[VAR. GUARITI],"",0,1)</f>
        <v>5243</v>
      </c>
      <c r="K17944" s="11">
        <f>_xlfn.XLOOKUP(DATI_VACCINI_REGIONE[[#This Row],[ID_UNIVOCO]],DATI_COVID_REGIONE[ID_UNIVOCO],DATI_COVID_REGIONE[VAR. DECEDUTI],"",0,1)</f>
        <v>8</v>
      </c>
    </row>
    <row r="17945" spans="1:11">
      <c r="A17945" t="s">
        <v>17983</v>
      </c>
      <c r="B17945" t="s">
        <v>639</v>
      </c>
      <c r="C17945">
        <v>25</v>
      </c>
      <c r="D17945" s="1">
        <v>44855</v>
      </c>
      <c r="E17945" t="s">
        <v>17327</v>
      </c>
      <c r="F17945">
        <v>6564</v>
      </c>
      <c r="G17945">
        <v>15620</v>
      </c>
      <c r="H17945">
        <v>0.4202304737516</v>
      </c>
      <c r="I17945" s="9">
        <f>SUMIF($E$2:E17945,DATI_VACCINI_REGIONE[[#This Row],[REGIONE]],$F$2:F17945)</f>
        <v>11433984</v>
      </c>
      <c r="J17945" s="10">
        <f>_xlfn.XLOOKUP(DATI_VACCINI_REGIONE[[#This Row],[ID_UNIVOCO]],DATI_COVID_REGIONE[ID_UNIVOCO],DATI_COVID_REGIONE[VAR. GUARITI],"",0,1)</f>
        <v>5553</v>
      </c>
      <c r="K17945" s="11">
        <f>_xlfn.XLOOKUP(DATI_VACCINI_REGIONE[[#This Row],[ID_UNIVOCO]],DATI_COVID_REGIONE[ID_UNIVOCO],DATI_COVID_REGIONE[VAR. DECEDUTI],"",0,1)</f>
        <v>10</v>
      </c>
    </row>
    <row r="17946" spans="1:11">
      <c r="A17946" t="s">
        <v>17984</v>
      </c>
      <c r="B17946" t="s">
        <v>639</v>
      </c>
      <c r="C17946">
        <v>3</v>
      </c>
      <c r="D17946" s="1">
        <v>44856</v>
      </c>
      <c r="E17946" t="s">
        <v>17327</v>
      </c>
      <c r="F17946">
        <v>2671</v>
      </c>
      <c r="G17946">
        <v>15632</v>
      </c>
      <c r="H17946">
        <v>0.170867451381781</v>
      </c>
      <c r="I17946" s="9">
        <f>SUMIF($E$2:E17946,DATI_VACCINI_REGIONE[[#This Row],[REGIONE]],$F$2:F17946)</f>
        <v>11436655</v>
      </c>
      <c r="J17946" s="10">
        <f>_xlfn.XLOOKUP(DATI_VACCINI_REGIONE[[#This Row],[ID_UNIVOCO]],DATI_COVID_REGIONE[ID_UNIVOCO],DATI_COVID_REGIONE[VAR. GUARITI],"",0,1)</f>
        <v>4980</v>
      </c>
      <c r="K17946" s="11">
        <f>_xlfn.XLOOKUP(DATI_VACCINI_REGIONE[[#This Row],[ID_UNIVOCO]],DATI_COVID_REGIONE[ID_UNIVOCO],DATI_COVID_REGIONE[VAR. DECEDUTI],"",0,1)</f>
        <v>12</v>
      </c>
    </row>
    <row r="17947" spans="1:11">
      <c r="A17947" t="s">
        <v>17985</v>
      </c>
      <c r="B17947" t="s">
        <v>639</v>
      </c>
      <c r="C17947">
        <v>0</v>
      </c>
      <c r="D17947" s="1">
        <v>44857</v>
      </c>
      <c r="E17947" t="s">
        <v>17327</v>
      </c>
      <c r="F17947">
        <v>408</v>
      </c>
      <c r="G17947">
        <v>15640</v>
      </c>
      <c r="H17947">
        <v>2.6086956521739101E-2</v>
      </c>
      <c r="I17947" s="9">
        <f>SUMIF($E$2:E17947,DATI_VACCINI_REGIONE[[#This Row],[REGIONE]],$F$2:F17947)</f>
        <v>11437063</v>
      </c>
      <c r="J17947" s="10">
        <f>_xlfn.XLOOKUP(DATI_VACCINI_REGIONE[[#This Row],[ID_UNIVOCO]],DATI_COVID_REGIONE[ID_UNIVOCO],DATI_COVID_REGIONE[VAR. GUARITI],"",0,1)</f>
        <v>5035</v>
      </c>
      <c r="K17947" s="11">
        <f>_xlfn.XLOOKUP(DATI_VACCINI_REGIONE[[#This Row],[ID_UNIVOCO]],DATI_COVID_REGIONE[ID_UNIVOCO],DATI_COVID_REGIONE[VAR. DECEDUTI],"",0,1)</f>
        <v>8</v>
      </c>
    </row>
    <row r="17948" spans="1:11">
      <c r="A17948" t="s">
        <v>17986</v>
      </c>
      <c r="B17948" t="s">
        <v>639</v>
      </c>
      <c r="C17948">
        <v>12</v>
      </c>
      <c r="D17948" s="1">
        <v>44858</v>
      </c>
      <c r="E17948" t="s">
        <v>17327</v>
      </c>
      <c r="F17948">
        <v>4728</v>
      </c>
      <c r="G17948">
        <v>15643</v>
      </c>
      <c r="H17948">
        <v>0.302243815124976</v>
      </c>
      <c r="I17948" s="9">
        <f>SUMIF($E$2:E17948,DATI_VACCINI_REGIONE[[#This Row],[REGIONE]],$F$2:F17948)</f>
        <v>11441791</v>
      </c>
      <c r="J17948" s="10">
        <f>_xlfn.XLOOKUP(DATI_VACCINI_REGIONE[[#This Row],[ID_UNIVOCO]],DATI_COVID_REGIONE[ID_UNIVOCO],DATI_COVID_REGIONE[VAR. GUARITI],"",0,1)</f>
        <v>1618</v>
      </c>
      <c r="K17948" s="11">
        <f>_xlfn.XLOOKUP(DATI_VACCINI_REGIONE[[#This Row],[ID_UNIVOCO]],DATI_COVID_REGIONE[ID_UNIVOCO],DATI_COVID_REGIONE[VAR. DECEDUTI],"",0,1)</f>
        <v>3</v>
      </c>
    </row>
    <row r="17949" spans="1:11">
      <c r="A17949" t="s">
        <v>17987</v>
      </c>
      <c r="B17949" t="s">
        <v>639</v>
      </c>
      <c r="C17949">
        <v>25</v>
      </c>
      <c r="D17949" s="1">
        <v>44859</v>
      </c>
      <c r="E17949" t="s">
        <v>17327</v>
      </c>
      <c r="F17949">
        <v>4296</v>
      </c>
      <c r="G17949">
        <v>15657</v>
      </c>
      <c r="H17949">
        <v>0.27438206552979499</v>
      </c>
      <c r="I17949" s="9">
        <f>SUMIF($E$2:E17949,DATI_VACCINI_REGIONE[[#This Row],[REGIONE]],$F$2:F17949)</f>
        <v>11446087</v>
      </c>
      <c r="J17949" s="10">
        <f>_xlfn.XLOOKUP(DATI_VACCINI_REGIONE[[#This Row],[ID_UNIVOCO]],DATI_COVID_REGIONE[ID_UNIVOCO],DATI_COVID_REGIONE[VAR. GUARITI],"",0,1)</f>
        <v>7354</v>
      </c>
      <c r="K17949" s="11">
        <f>_xlfn.XLOOKUP(DATI_VACCINI_REGIONE[[#This Row],[ID_UNIVOCO]],DATI_COVID_REGIONE[ID_UNIVOCO],DATI_COVID_REGIONE[VAR. DECEDUTI],"",0,1)</f>
        <v>14</v>
      </c>
    </row>
    <row r="17950" spans="1:11">
      <c r="A17950" t="s">
        <v>17988</v>
      </c>
      <c r="B17950" t="s">
        <v>639</v>
      </c>
      <c r="C17950">
        <v>21</v>
      </c>
      <c r="D17950" s="1">
        <v>44860</v>
      </c>
      <c r="E17950" t="s">
        <v>17327</v>
      </c>
      <c r="F17950">
        <v>6076</v>
      </c>
      <c r="G17950">
        <v>15665</v>
      </c>
      <c r="H17950">
        <v>0.38787105011171402</v>
      </c>
      <c r="I17950" s="9">
        <f>SUMIF($E$2:E17950,DATI_VACCINI_REGIONE[[#This Row],[REGIONE]],$F$2:F17950)</f>
        <v>11452163</v>
      </c>
      <c r="J17950" s="10">
        <f>_xlfn.XLOOKUP(DATI_VACCINI_REGIONE[[#This Row],[ID_UNIVOCO]],DATI_COVID_REGIONE[ID_UNIVOCO],DATI_COVID_REGIONE[VAR. GUARITI],"",0,1)</f>
        <v>5314</v>
      </c>
      <c r="K17950" s="11">
        <f>_xlfn.XLOOKUP(DATI_VACCINI_REGIONE[[#This Row],[ID_UNIVOCO]],DATI_COVID_REGIONE[ID_UNIVOCO],DATI_COVID_REGIONE[VAR. DECEDUTI],"",0,1)</f>
        <v>8</v>
      </c>
    </row>
    <row r="17951" spans="1:11">
      <c r="A17951" t="s">
        <v>17989</v>
      </c>
      <c r="B17951" t="s">
        <v>639</v>
      </c>
      <c r="C17951">
        <v>15</v>
      </c>
      <c r="D17951" s="1">
        <v>44861</v>
      </c>
      <c r="E17951" t="s">
        <v>17327</v>
      </c>
      <c r="F17951">
        <v>6651</v>
      </c>
      <c r="G17951">
        <v>15674</v>
      </c>
      <c r="H17951">
        <v>0.424333290800051</v>
      </c>
      <c r="I17951" s="9">
        <f>SUMIF($E$2:E17951,DATI_VACCINI_REGIONE[[#This Row],[REGIONE]],$F$2:F17951)</f>
        <v>11458814</v>
      </c>
      <c r="J17951" s="10">
        <f>_xlfn.XLOOKUP(DATI_VACCINI_REGIONE[[#This Row],[ID_UNIVOCO]],DATI_COVID_REGIONE[ID_UNIVOCO],DATI_COVID_REGIONE[VAR. GUARITI],"",0,1)</f>
        <v>4732</v>
      </c>
      <c r="K17951" s="11">
        <f>_xlfn.XLOOKUP(DATI_VACCINI_REGIONE[[#This Row],[ID_UNIVOCO]],DATI_COVID_REGIONE[ID_UNIVOCO],DATI_COVID_REGIONE[VAR. DECEDUTI],"",0,1)</f>
        <v>9</v>
      </c>
    </row>
    <row r="17952" spans="1:11">
      <c r="A17952" t="s">
        <v>17990</v>
      </c>
      <c r="B17952" t="s">
        <v>639</v>
      </c>
      <c r="C17952">
        <v>22</v>
      </c>
      <c r="D17952" s="1">
        <v>44862</v>
      </c>
      <c r="E17952" t="s">
        <v>17327</v>
      </c>
      <c r="F17952">
        <v>6915</v>
      </c>
      <c r="G17952">
        <v>15687</v>
      </c>
      <c r="H17952">
        <v>0.44081086249760998</v>
      </c>
      <c r="I17952" s="9">
        <f>SUMIF($E$2:E17952,DATI_VACCINI_REGIONE[[#This Row],[REGIONE]],$F$2:F17952)</f>
        <v>11465729</v>
      </c>
      <c r="J17952" s="10">
        <f>_xlfn.XLOOKUP(DATI_VACCINI_REGIONE[[#This Row],[ID_UNIVOCO]],DATI_COVID_REGIONE[ID_UNIVOCO],DATI_COVID_REGIONE[VAR. GUARITI],"",0,1)</f>
        <v>4472</v>
      </c>
      <c r="K17952" s="11">
        <f>_xlfn.XLOOKUP(DATI_VACCINI_REGIONE[[#This Row],[ID_UNIVOCO]],DATI_COVID_REGIONE[ID_UNIVOCO],DATI_COVID_REGIONE[VAR. DECEDUTI],"",0,1)</f>
        <v>13</v>
      </c>
    </row>
    <row r="17953" spans="1:11">
      <c r="A17953" t="s">
        <v>17991</v>
      </c>
      <c r="B17953" t="s">
        <v>639</v>
      </c>
      <c r="C17953">
        <v>1</v>
      </c>
      <c r="D17953" s="1">
        <v>44863</v>
      </c>
      <c r="E17953" t="s">
        <v>17327</v>
      </c>
      <c r="F17953">
        <v>2299</v>
      </c>
      <c r="G17953">
        <v>15696</v>
      </c>
      <c r="H17953">
        <v>0.146470438328236</v>
      </c>
      <c r="I17953" s="9">
        <f>SUMIF($E$2:E17953,DATI_VACCINI_REGIONE[[#This Row],[REGIONE]],$F$2:F17953)</f>
        <v>11468028</v>
      </c>
      <c r="J17953" s="10">
        <f>_xlfn.XLOOKUP(DATI_VACCINI_REGIONE[[#This Row],[ID_UNIVOCO]],DATI_COVID_REGIONE[ID_UNIVOCO],DATI_COVID_REGIONE[VAR. GUARITI],"",0,1)</f>
        <v>4149</v>
      </c>
      <c r="K17953" s="11">
        <f>_xlfn.XLOOKUP(DATI_VACCINI_REGIONE[[#This Row],[ID_UNIVOCO]],DATI_COVID_REGIONE[ID_UNIVOCO],DATI_COVID_REGIONE[VAR. DECEDUTI],"",0,1)</f>
        <v>9</v>
      </c>
    </row>
    <row r="17954" spans="1:11">
      <c r="A17954" t="s">
        <v>17992</v>
      </c>
      <c r="B17954" t="s">
        <v>639</v>
      </c>
      <c r="C17954">
        <v>0</v>
      </c>
      <c r="D17954" s="1">
        <v>44864</v>
      </c>
      <c r="E17954" t="s">
        <v>17327</v>
      </c>
      <c r="F17954">
        <v>416</v>
      </c>
      <c r="G17954">
        <v>15703</v>
      </c>
      <c r="H17954">
        <v>2.64917531681844E-2</v>
      </c>
      <c r="I17954" s="9">
        <f>SUMIF($E$2:E17954,DATI_VACCINI_REGIONE[[#This Row],[REGIONE]],$F$2:F17954)</f>
        <v>11468444</v>
      </c>
      <c r="J17954" s="10">
        <f>_xlfn.XLOOKUP(DATI_VACCINI_REGIONE[[#This Row],[ID_UNIVOCO]],DATI_COVID_REGIONE[ID_UNIVOCO],DATI_COVID_REGIONE[VAR. GUARITI],"",0,1)</f>
        <v>4548</v>
      </c>
      <c r="K17954" s="11">
        <f>_xlfn.XLOOKUP(DATI_VACCINI_REGIONE[[#This Row],[ID_UNIVOCO]],DATI_COVID_REGIONE[ID_UNIVOCO],DATI_COVID_REGIONE[VAR. DECEDUTI],"",0,1)</f>
        <v>7</v>
      </c>
    </row>
    <row r="17955" spans="1:11">
      <c r="A17955" t="s">
        <v>17993</v>
      </c>
      <c r="B17955" t="s">
        <v>639</v>
      </c>
      <c r="C17955">
        <v>15</v>
      </c>
      <c r="D17955" s="1">
        <v>44865</v>
      </c>
      <c r="E17955" t="s">
        <v>17327</v>
      </c>
      <c r="F17955">
        <v>2063</v>
      </c>
      <c r="G17955">
        <v>15709</v>
      </c>
      <c r="H17955">
        <v>0.13132599146985799</v>
      </c>
      <c r="I17955" s="9">
        <f>SUMIF($E$2:E17955,DATI_VACCINI_REGIONE[[#This Row],[REGIONE]],$F$2:F17955)</f>
        <v>11470507</v>
      </c>
      <c r="J17955" s="10">
        <f>_xlfn.XLOOKUP(DATI_VACCINI_REGIONE[[#This Row],[ID_UNIVOCO]],DATI_COVID_REGIONE[ID_UNIVOCO],DATI_COVID_REGIONE[VAR. GUARITI],"",0,1)</f>
        <v>1302</v>
      </c>
      <c r="K17955" s="11">
        <f>_xlfn.XLOOKUP(DATI_VACCINI_REGIONE[[#This Row],[ID_UNIVOCO]],DATI_COVID_REGIONE[ID_UNIVOCO],DATI_COVID_REGIONE[VAR. DECEDUTI],"",0,1)</f>
        <v>6</v>
      </c>
    </row>
    <row r="17956" spans="1:11">
      <c r="A17956" t="s">
        <v>17994</v>
      </c>
      <c r="B17956" t="s">
        <v>639</v>
      </c>
      <c r="C17956">
        <v>1</v>
      </c>
      <c r="D17956" s="1">
        <v>44866</v>
      </c>
      <c r="E17956" t="s">
        <v>17327</v>
      </c>
      <c r="F17956">
        <v>224</v>
      </c>
      <c r="G17956">
        <v>15720</v>
      </c>
      <c r="H17956">
        <v>1.42493638676845E-2</v>
      </c>
      <c r="I17956" s="9">
        <f>SUMIF($E$2:E17956,DATI_VACCINI_REGIONE[[#This Row],[REGIONE]],$F$2:F17956)</f>
        <v>11470731</v>
      </c>
      <c r="J17956" s="10">
        <f>_xlfn.XLOOKUP(DATI_VACCINI_REGIONE[[#This Row],[ID_UNIVOCO]],DATI_COVID_REGIONE[ID_UNIVOCO],DATI_COVID_REGIONE[VAR. GUARITI],"",0,1)</f>
        <v>6894</v>
      </c>
      <c r="K17956" s="11">
        <f>_xlfn.XLOOKUP(DATI_VACCINI_REGIONE[[#This Row],[ID_UNIVOCO]],DATI_COVID_REGIONE[ID_UNIVOCO],DATI_COVID_REGIONE[VAR. DECEDUTI],"",0,1)</f>
        <v>11</v>
      </c>
    </row>
    <row r="17957" spans="1:11">
      <c r="A17957" t="s">
        <v>17995</v>
      </c>
      <c r="B17957" t="s">
        <v>639</v>
      </c>
      <c r="C17957">
        <v>19</v>
      </c>
      <c r="D17957" s="1">
        <v>44867</v>
      </c>
      <c r="E17957" t="s">
        <v>17327</v>
      </c>
      <c r="F17957">
        <v>4129</v>
      </c>
      <c r="G17957">
        <v>15722</v>
      </c>
      <c r="H17957">
        <v>0.26262562015010799</v>
      </c>
      <c r="I17957" s="9">
        <f>SUMIF($E$2:E17957,DATI_VACCINI_REGIONE[[#This Row],[REGIONE]],$F$2:F17957)</f>
        <v>11474860</v>
      </c>
      <c r="J17957" s="10">
        <f>_xlfn.XLOOKUP(DATI_VACCINI_REGIONE[[#This Row],[ID_UNIVOCO]],DATI_COVID_REGIONE[ID_UNIVOCO],DATI_COVID_REGIONE[VAR. GUARITI],"",0,1)</f>
        <v>1664</v>
      </c>
      <c r="K17957" s="11">
        <f>_xlfn.XLOOKUP(DATI_VACCINI_REGIONE[[#This Row],[ID_UNIVOCO]],DATI_COVID_REGIONE[ID_UNIVOCO],DATI_COVID_REGIONE[VAR. DECEDUTI],"",0,1)</f>
        <v>2</v>
      </c>
    </row>
    <row r="17958" spans="1:11">
      <c r="A17958" t="s">
        <v>17996</v>
      </c>
      <c r="B17958" t="s">
        <v>639</v>
      </c>
      <c r="C17958">
        <v>23</v>
      </c>
      <c r="D17958" s="1">
        <v>44868</v>
      </c>
      <c r="E17958" t="s">
        <v>17327</v>
      </c>
      <c r="F17958">
        <v>4746</v>
      </c>
      <c r="G17958">
        <v>15747</v>
      </c>
      <c r="H17958">
        <v>0.30139074109354203</v>
      </c>
      <c r="I17958" s="9">
        <f>SUMIF($E$2:E17958,DATI_VACCINI_REGIONE[[#This Row],[REGIONE]],$F$2:F17958)</f>
        <v>11479606</v>
      </c>
      <c r="J17958" s="10">
        <f>_xlfn.XLOOKUP(DATI_VACCINI_REGIONE[[#This Row],[ID_UNIVOCO]],DATI_COVID_REGIONE[ID_UNIVOCO],DATI_COVID_REGIONE[VAR. GUARITI],"",0,1)</f>
        <v>5902</v>
      </c>
      <c r="K17958" s="11">
        <f>_xlfn.XLOOKUP(DATI_VACCINI_REGIONE[[#This Row],[ID_UNIVOCO]],DATI_COVID_REGIONE[ID_UNIVOCO],DATI_COVID_REGIONE[VAR. DECEDUTI],"",0,1)</f>
        <v>25</v>
      </c>
    </row>
    <row r="17959" spans="1:11">
      <c r="A17959" t="s">
        <v>17997</v>
      </c>
      <c r="B17959" t="s">
        <v>639</v>
      </c>
      <c r="C17959">
        <v>15</v>
      </c>
      <c r="D17959" s="1">
        <v>44869</v>
      </c>
      <c r="E17959" t="s">
        <v>17327</v>
      </c>
      <c r="F17959">
        <v>6299</v>
      </c>
      <c r="G17959">
        <v>15757</v>
      </c>
      <c r="H17959">
        <v>0.39975883734213402</v>
      </c>
      <c r="I17959" s="9">
        <f>SUMIF($E$2:E17959,DATI_VACCINI_REGIONE[[#This Row],[REGIONE]],$F$2:F17959)</f>
        <v>11485905</v>
      </c>
      <c r="J17959" s="10">
        <f>_xlfn.XLOOKUP(DATI_VACCINI_REGIONE[[#This Row],[ID_UNIVOCO]],DATI_COVID_REGIONE[ID_UNIVOCO],DATI_COVID_REGIONE[VAR. GUARITI],"",0,1)</f>
        <v>4162</v>
      </c>
      <c r="K17959" s="11">
        <f>_xlfn.XLOOKUP(DATI_VACCINI_REGIONE[[#This Row],[ID_UNIVOCO]],DATI_COVID_REGIONE[ID_UNIVOCO],DATI_COVID_REGIONE[VAR. DECEDUTI],"",0,1)</f>
        <v>10</v>
      </c>
    </row>
    <row r="17960" spans="1:11">
      <c r="A17960" t="s">
        <v>17998</v>
      </c>
      <c r="B17960" t="s">
        <v>639</v>
      </c>
      <c r="C17960">
        <v>7</v>
      </c>
      <c r="D17960" s="1">
        <v>44870</v>
      </c>
      <c r="E17960" t="s">
        <v>17327</v>
      </c>
      <c r="F17960">
        <v>2839</v>
      </c>
      <c r="G17960">
        <v>15767</v>
      </c>
      <c r="H17960">
        <v>0.18005961818989</v>
      </c>
      <c r="I17960" s="9">
        <f>SUMIF($E$2:E17960,DATI_VACCINI_REGIONE[[#This Row],[REGIONE]],$F$2:F17960)</f>
        <v>11488744</v>
      </c>
      <c r="J17960" s="10">
        <f>_xlfn.XLOOKUP(DATI_VACCINI_REGIONE[[#This Row],[ID_UNIVOCO]],DATI_COVID_REGIONE[ID_UNIVOCO],DATI_COVID_REGIONE[VAR. GUARITI],"",0,1)</f>
        <v>2877</v>
      </c>
      <c r="K17960" s="11">
        <f>_xlfn.XLOOKUP(DATI_VACCINI_REGIONE[[#This Row],[ID_UNIVOCO]],DATI_COVID_REGIONE[ID_UNIVOCO],DATI_COVID_REGIONE[VAR. DECEDUTI],"",0,1)</f>
        <v>10</v>
      </c>
    </row>
    <row r="17961" spans="1:11">
      <c r="A17961" t="s">
        <v>17999</v>
      </c>
      <c r="B17961" t="s">
        <v>639</v>
      </c>
      <c r="C17961">
        <v>2</v>
      </c>
      <c r="D17961" s="1">
        <v>44871</v>
      </c>
      <c r="E17961" t="s">
        <v>17327</v>
      </c>
      <c r="F17961">
        <v>212</v>
      </c>
      <c r="G17961">
        <v>15768</v>
      </c>
      <c r="H17961">
        <v>1.34449518011162E-2</v>
      </c>
      <c r="I17961" s="9">
        <f>SUMIF($E$2:E17961,DATI_VACCINI_REGIONE[[#This Row],[REGIONE]],$F$2:F17961)</f>
        <v>11488956</v>
      </c>
      <c r="J17961" s="10">
        <f>_xlfn.XLOOKUP(DATI_VACCINI_REGIONE[[#This Row],[ID_UNIVOCO]],DATI_COVID_REGIONE[ID_UNIVOCO],DATI_COVID_REGIONE[VAR. GUARITI],"",0,1)</f>
        <v>3786</v>
      </c>
      <c r="K17961" s="11">
        <f>_xlfn.XLOOKUP(DATI_VACCINI_REGIONE[[#This Row],[ID_UNIVOCO]],DATI_COVID_REGIONE[ID_UNIVOCO],DATI_COVID_REGIONE[VAR. DECEDUTI],"",0,1)</f>
        <v>1</v>
      </c>
    </row>
    <row r="17962" spans="1:11">
      <c r="A17962" t="s">
        <v>18000</v>
      </c>
      <c r="B17962" t="s">
        <v>639</v>
      </c>
      <c r="C17962">
        <v>17</v>
      </c>
      <c r="D17962" s="1">
        <v>44872</v>
      </c>
      <c r="E17962" t="s">
        <v>17327</v>
      </c>
      <c r="F17962">
        <v>3570</v>
      </c>
      <c r="G17962">
        <v>15775</v>
      </c>
      <c r="H17962">
        <v>0.226307448494453</v>
      </c>
      <c r="I17962" s="9">
        <f>SUMIF($E$2:E17962,DATI_VACCINI_REGIONE[[#This Row],[REGIONE]],$F$2:F17962)</f>
        <v>11492526</v>
      </c>
      <c r="J17962" s="10">
        <f>_xlfn.XLOOKUP(DATI_VACCINI_REGIONE[[#This Row],[ID_UNIVOCO]],DATI_COVID_REGIONE[ID_UNIVOCO],DATI_COVID_REGIONE[VAR. GUARITI],"",0,1)</f>
        <v>1118</v>
      </c>
      <c r="K17962" s="11">
        <f>_xlfn.XLOOKUP(DATI_VACCINI_REGIONE[[#This Row],[ID_UNIVOCO]],DATI_COVID_REGIONE[ID_UNIVOCO],DATI_COVID_REGIONE[VAR. DECEDUTI],"",0,1)</f>
        <v>7</v>
      </c>
    </row>
    <row r="17963" spans="1:11">
      <c r="A17963" t="s">
        <v>18001</v>
      </c>
      <c r="B17963" t="s">
        <v>639</v>
      </c>
      <c r="C17963">
        <v>21</v>
      </c>
      <c r="D17963" s="1">
        <v>44873</v>
      </c>
      <c r="E17963" t="s">
        <v>17327</v>
      </c>
      <c r="F17963">
        <v>3804</v>
      </c>
      <c r="G17963">
        <v>15786</v>
      </c>
      <c r="H17963">
        <v>0.24097301406309399</v>
      </c>
      <c r="I17963" s="9">
        <f>SUMIF($E$2:E17963,DATI_VACCINI_REGIONE[[#This Row],[REGIONE]],$F$2:F17963)</f>
        <v>11496330</v>
      </c>
      <c r="J17963" s="10">
        <f>_xlfn.XLOOKUP(DATI_VACCINI_REGIONE[[#This Row],[ID_UNIVOCO]],DATI_COVID_REGIONE[ID_UNIVOCO],DATI_COVID_REGIONE[VAR. GUARITI],"",0,1)</f>
        <v>5112</v>
      </c>
      <c r="K17963" s="11">
        <f>_xlfn.XLOOKUP(DATI_VACCINI_REGIONE[[#This Row],[ID_UNIVOCO]],DATI_COVID_REGIONE[ID_UNIVOCO],DATI_COVID_REGIONE[VAR. DECEDUTI],"",0,1)</f>
        <v>11</v>
      </c>
    </row>
    <row r="17964" spans="1:11">
      <c r="A17964" t="s">
        <v>18002</v>
      </c>
      <c r="B17964" t="s">
        <v>639</v>
      </c>
      <c r="C17964">
        <v>25</v>
      </c>
      <c r="D17964" s="1">
        <v>44874</v>
      </c>
      <c r="E17964" t="s">
        <v>17327</v>
      </c>
      <c r="F17964">
        <v>4677</v>
      </c>
      <c r="G17964">
        <v>15792</v>
      </c>
      <c r="H17964">
        <v>0.29616261398176302</v>
      </c>
      <c r="I17964" s="9">
        <f>SUMIF($E$2:E17964,DATI_VACCINI_REGIONE[[#This Row],[REGIONE]],$F$2:F17964)</f>
        <v>11501007</v>
      </c>
      <c r="J17964" s="10">
        <f>_xlfn.XLOOKUP(DATI_VACCINI_REGIONE[[#This Row],[ID_UNIVOCO]],DATI_COVID_REGIONE[ID_UNIVOCO],DATI_COVID_REGIONE[VAR. GUARITI],"",0,1)</f>
        <v>3883</v>
      </c>
      <c r="K17964" s="11">
        <f>_xlfn.XLOOKUP(DATI_VACCINI_REGIONE[[#This Row],[ID_UNIVOCO]],DATI_COVID_REGIONE[ID_UNIVOCO],DATI_COVID_REGIONE[VAR. DECEDUTI],"",0,1)</f>
        <v>6</v>
      </c>
    </row>
    <row r="17965" spans="1:11">
      <c r="A17965" t="s">
        <v>18003</v>
      </c>
      <c r="B17965" t="s">
        <v>639</v>
      </c>
      <c r="C17965">
        <v>35</v>
      </c>
      <c r="D17965" s="1">
        <v>44875</v>
      </c>
      <c r="E17965" t="s">
        <v>17327</v>
      </c>
      <c r="F17965">
        <v>5288</v>
      </c>
      <c r="G17965">
        <v>15798</v>
      </c>
      <c r="H17965">
        <v>0.33472591467274299</v>
      </c>
      <c r="I17965" s="9">
        <f>SUMIF($E$2:E17965,DATI_VACCINI_REGIONE[[#This Row],[REGIONE]],$F$2:F17965)</f>
        <v>11506295</v>
      </c>
      <c r="J17965" s="10">
        <f>_xlfn.XLOOKUP(DATI_VACCINI_REGIONE[[#This Row],[ID_UNIVOCO]],DATI_COVID_REGIONE[ID_UNIVOCO],DATI_COVID_REGIONE[VAR. GUARITI],"",0,1)</f>
        <v>2913</v>
      </c>
      <c r="K17965" s="11">
        <f>_xlfn.XLOOKUP(DATI_VACCINI_REGIONE[[#This Row],[ID_UNIVOCO]],DATI_COVID_REGIONE[ID_UNIVOCO],DATI_COVID_REGIONE[VAR. DECEDUTI],"",0,1)</f>
        <v>6</v>
      </c>
    </row>
    <row r="17966" spans="1:11">
      <c r="A17966" t="s">
        <v>18004</v>
      </c>
      <c r="B17966" t="s">
        <v>639</v>
      </c>
      <c r="C17966">
        <v>35</v>
      </c>
      <c r="D17966" s="1">
        <v>44876</v>
      </c>
      <c r="E17966" t="s">
        <v>17327</v>
      </c>
      <c r="F17966">
        <v>5742</v>
      </c>
      <c r="G17966">
        <v>15803</v>
      </c>
      <c r="H17966">
        <v>0.36334873125355899</v>
      </c>
      <c r="I17966" s="9">
        <f>SUMIF($E$2:E17966,DATI_VACCINI_REGIONE[[#This Row],[REGIONE]],$F$2:F17966)</f>
        <v>11512037</v>
      </c>
      <c r="J17966" s="10">
        <f>_xlfn.XLOOKUP(DATI_VACCINI_REGIONE[[#This Row],[ID_UNIVOCO]],DATI_COVID_REGIONE[ID_UNIVOCO],DATI_COVID_REGIONE[VAR. GUARITI],"",0,1)</f>
        <v>3938</v>
      </c>
      <c r="K17966" s="11">
        <f>_xlfn.XLOOKUP(DATI_VACCINI_REGIONE[[#This Row],[ID_UNIVOCO]],DATI_COVID_REGIONE[ID_UNIVOCO],DATI_COVID_REGIONE[VAR. DECEDUTI],"",0,1)</f>
        <v>5</v>
      </c>
    </row>
    <row r="17967" spans="1:11">
      <c r="A17967" t="s">
        <v>18005</v>
      </c>
      <c r="B17967" t="s">
        <v>639</v>
      </c>
      <c r="C17967">
        <v>9</v>
      </c>
      <c r="D17967" s="1">
        <v>44877</v>
      </c>
      <c r="E17967" t="s">
        <v>17327</v>
      </c>
      <c r="F17967">
        <v>2506</v>
      </c>
      <c r="G17967">
        <v>15811</v>
      </c>
      <c r="H17967">
        <v>0.15849724875087001</v>
      </c>
      <c r="I17967" s="9">
        <f>SUMIF($E$2:E17967,DATI_VACCINI_REGIONE[[#This Row],[REGIONE]],$F$2:F17967)</f>
        <v>11514543</v>
      </c>
      <c r="J17967" s="10">
        <f>_xlfn.XLOOKUP(DATI_VACCINI_REGIONE[[#This Row],[ID_UNIVOCO]],DATI_COVID_REGIONE[ID_UNIVOCO],DATI_COVID_REGIONE[VAR. GUARITI],"",0,1)</f>
        <v>2775</v>
      </c>
      <c r="K17967" s="11">
        <f>_xlfn.XLOOKUP(DATI_VACCINI_REGIONE[[#This Row],[ID_UNIVOCO]],DATI_COVID_REGIONE[ID_UNIVOCO],DATI_COVID_REGIONE[VAR. DECEDUTI],"",0,1)</f>
        <v>8</v>
      </c>
    </row>
    <row r="17968" spans="1:11">
      <c r="A17968" t="s">
        <v>18006</v>
      </c>
      <c r="B17968" t="s">
        <v>639</v>
      </c>
      <c r="C17968">
        <v>0</v>
      </c>
      <c r="D17968" s="1">
        <v>44878</v>
      </c>
      <c r="E17968" t="s">
        <v>17327</v>
      </c>
      <c r="F17968">
        <v>161</v>
      </c>
      <c r="G17968">
        <v>15817</v>
      </c>
      <c r="H17968">
        <v>1.0178921413668799E-2</v>
      </c>
      <c r="I17968" s="9">
        <f>SUMIF($E$2:E17968,DATI_VACCINI_REGIONE[[#This Row],[REGIONE]],$F$2:F17968)</f>
        <v>11514704</v>
      </c>
      <c r="J17968" s="10">
        <f>_xlfn.XLOOKUP(DATI_VACCINI_REGIONE[[#This Row],[ID_UNIVOCO]],DATI_COVID_REGIONE[ID_UNIVOCO],DATI_COVID_REGIONE[VAR. GUARITI],"",0,1)</f>
        <v>3397</v>
      </c>
      <c r="K17968" s="11">
        <f>_xlfn.XLOOKUP(DATI_VACCINI_REGIONE[[#This Row],[ID_UNIVOCO]],DATI_COVID_REGIONE[ID_UNIVOCO],DATI_COVID_REGIONE[VAR. DECEDUTI],"",0,1)</f>
        <v>6</v>
      </c>
    </row>
    <row r="17969" spans="1:11">
      <c r="A17969" t="s">
        <v>18007</v>
      </c>
      <c r="B17969" t="s">
        <v>639</v>
      </c>
      <c r="C17969">
        <v>11</v>
      </c>
      <c r="D17969" s="1">
        <v>44879</v>
      </c>
      <c r="E17969" t="s">
        <v>17327</v>
      </c>
      <c r="F17969">
        <v>3422</v>
      </c>
      <c r="G17969">
        <v>15825</v>
      </c>
      <c r="H17969">
        <v>0.216240126382306</v>
      </c>
      <c r="I17969" s="9">
        <f>SUMIF($E$2:E17969,DATI_VACCINI_REGIONE[[#This Row],[REGIONE]],$F$2:F17969)</f>
        <v>11518126</v>
      </c>
      <c r="J17969" s="10">
        <f>_xlfn.XLOOKUP(DATI_VACCINI_REGIONE[[#This Row],[ID_UNIVOCO]],DATI_COVID_REGIONE[ID_UNIVOCO],DATI_COVID_REGIONE[VAR. GUARITI],"",0,1)</f>
        <v>1604</v>
      </c>
      <c r="K17969" s="11">
        <f>_xlfn.XLOOKUP(DATI_VACCINI_REGIONE[[#This Row],[ID_UNIVOCO]],DATI_COVID_REGIONE[ID_UNIVOCO],DATI_COVID_REGIONE[VAR. DECEDUTI],"",0,1)</f>
        <v>8</v>
      </c>
    </row>
    <row r="17970" spans="1:11">
      <c r="A17970" t="s">
        <v>18008</v>
      </c>
      <c r="B17970" t="s">
        <v>639</v>
      </c>
      <c r="C17970">
        <v>31</v>
      </c>
      <c r="D17970" s="1">
        <v>44880</v>
      </c>
      <c r="E17970" t="s">
        <v>17327</v>
      </c>
      <c r="F17970">
        <v>3322</v>
      </c>
      <c r="G17970">
        <v>15836</v>
      </c>
      <c r="H17970">
        <v>0.209775195756504</v>
      </c>
      <c r="I17970" s="9">
        <f>SUMIF($E$2:E17970,DATI_VACCINI_REGIONE[[#This Row],[REGIONE]],$F$2:F17970)</f>
        <v>11521448</v>
      </c>
      <c r="J17970" s="10">
        <f>_xlfn.XLOOKUP(DATI_VACCINI_REGIONE[[#This Row],[ID_UNIVOCO]],DATI_COVID_REGIONE[ID_UNIVOCO],DATI_COVID_REGIONE[VAR. GUARITI],"",0,1)</f>
        <v>4534</v>
      </c>
      <c r="K17970" s="11">
        <f>_xlfn.XLOOKUP(DATI_VACCINI_REGIONE[[#This Row],[ID_UNIVOCO]],DATI_COVID_REGIONE[ID_UNIVOCO],DATI_COVID_REGIONE[VAR. DECEDUTI],"",0,1)</f>
        <v>11</v>
      </c>
    </row>
    <row r="17971" spans="1:11">
      <c r="A17971" t="s">
        <v>18009</v>
      </c>
      <c r="B17971" t="s">
        <v>639</v>
      </c>
      <c r="C17971">
        <v>31</v>
      </c>
      <c r="D17971" s="1">
        <v>44881</v>
      </c>
      <c r="E17971" t="s">
        <v>17327</v>
      </c>
      <c r="F17971">
        <v>4065</v>
      </c>
      <c r="G17971">
        <v>15847</v>
      </c>
      <c r="H17971">
        <v>0.256515428787783</v>
      </c>
      <c r="I17971" s="9">
        <f>SUMIF($E$2:E17971,DATI_VACCINI_REGIONE[[#This Row],[REGIONE]],$F$2:F17971)</f>
        <v>11525513</v>
      </c>
      <c r="J17971" s="10">
        <f>_xlfn.XLOOKUP(DATI_VACCINI_REGIONE[[#This Row],[ID_UNIVOCO]],DATI_COVID_REGIONE[ID_UNIVOCO],DATI_COVID_REGIONE[VAR. GUARITI],"",0,1)</f>
        <v>4258</v>
      </c>
      <c r="K17971" s="11">
        <f>_xlfn.XLOOKUP(DATI_VACCINI_REGIONE[[#This Row],[ID_UNIVOCO]],DATI_COVID_REGIONE[ID_UNIVOCO],DATI_COVID_REGIONE[VAR. DECEDUTI],"",0,1)</f>
        <v>11</v>
      </c>
    </row>
    <row r="17972" spans="1:11">
      <c r="A17972" t="s">
        <v>18010</v>
      </c>
      <c r="B17972" t="s">
        <v>639</v>
      </c>
      <c r="C17972">
        <v>34</v>
      </c>
      <c r="D17972" s="1">
        <v>44882</v>
      </c>
      <c r="E17972" t="s">
        <v>17327</v>
      </c>
      <c r="F17972">
        <v>4754</v>
      </c>
      <c r="G17972">
        <v>15853</v>
      </c>
      <c r="H17972">
        <v>0.29988014886772202</v>
      </c>
      <c r="I17972" s="9">
        <f>SUMIF($E$2:E17972,DATI_VACCINI_REGIONE[[#This Row],[REGIONE]],$F$2:F17972)</f>
        <v>11530267</v>
      </c>
      <c r="J17972" s="10">
        <f>_xlfn.XLOOKUP(DATI_VACCINI_REGIONE[[#This Row],[ID_UNIVOCO]],DATI_COVID_REGIONE[ID_UNIVOCO],DATI_COVID_REGIONE[VAR. GUARITI],"",0,1)</f>
        <v>3559</v>
      </c>
      <c r="K17972" s="11">
        <f>_xlfn.XLOOKUP(DATI_VACCINI_REGIONE[[#This Row],[ID_UNIVOCO]],DATI_COVID_REGIONE[ID_UNIVOCO],DATI_COVID_REGIONE[VAR. DECEDUTI],"",0,1)</f>
        <v>6</v>
      </c>
    </row>
    <row r="17973" spans="1:11">
      <c r="A17973" t="s">
        <v>18011</v>
      </c>
      <c r="B17973" t="s">
        <v>639</v>
      </c>
      <c r="C17973">
        <v>23</v>
      </c>
      <c r="D17973" s="1">
        <v>44883</v>
      </c>
      <c r="E17973" t="s">
        <v>17327</v>
      </c>
      <c r="F17973">
        <v>6103</v>
      </c>
      <c r="G17973">
        <v>15858</v>
      </c>
      <c r="H17973">
        <v>0.38485307100517102</v>
      </c>
      <c r="I17973" s="9">
        <f>SUMIF($E$2:E17973,DATI_VACCINI_REGIONE[[#This Row],[REGIONE]],$F$2:F17973)</f>
        <v>11536370</v>
      </c>
      <c r="J17973" s="10">
        <f>_xlfn.XLOOKUP(DATI_VACCINI_REGIONE[[#This Row],[ID_UNIVOCO]],DATI_COVID_REGIONE[ID_UNIVOCO],DATI_COVID_REGIONE[VAR. GUARITI],"",0,1)</f>
        <v>3688</v>
      </c>
      <c r="K17973" s="11">
        <f>_xlfn.XLOOKUP(DATI_VACCINI_REGIONE[[#This Row],[ID_UNIVOCO]],DATI_COVID_REGIONE[ID_UNIVOCO],DATI_COVID_REGIONE[VAR. DECEDUTI],"",0,1)</f>
        <v>5</v>
      </c>
    </row>
    <row r="17974" spans="1:11">
      <c r="A17974" t="s">
        <v>18012</v>
      </c>
      <c r="B17974" t="s">
        <v>639</v>
      </c>
      <c r="C17974">
        <v>5</v>
      </c>
      <c r="D17974" s="1">
        <v>44884</v>
      </c>
      <c r="E17974" t="s">
        <v>17327</v>
      </c>
      <c r="F17974">
        <v>1773</v>
      </c>
      <c r="G17974">
        <v>15867</v>
      </c>
      <c r="H17974">
        <v>0.111741349971639</v>
      </c>
      <c r="I17974" s="9">
        <f>SUMIF($E$2:E17974,DATI_VACCINI_REGIONE[[#This Row],[REGIONE]],$F$2:F17974)</f>
        <v>11538143</v>
      </c>
      <c r="J17974" s="10">
        <f>_xlfn.XLOOKUP(DATI_VACCINI_REGIONE[[#This Row],[ID_UNIVOCO]],DATI_COVID_REGIONE[ID_UNIVOCO],DATI_COVID_REGIONE[VAR. GUARITI],"",0,1)</f>
        <v>3386</v>
      </c>
      <c r="K17974" s="11">
        <f>_xlfn.XLOOKUP(DATI_VACCINI_REGIONE[[#This Row],[ID_UNIVOCO]],DATI_COVID_REGIONE[ID_UNIVOCO],DATI_COVID_REGIONE[VAR. DECEDUTI],"",0,1)</f>
        <v>9</v>
      </c>
    </row>
    <row r="17975" spans="1:11">
      <c r="A17975" t="s">
        <v>18013</v>
      </c>
      <c r="B17975" t="s">
        <v>639</v>
      </c>
      <c r="C17975">
        <v>0</v>
      </c>
      <c r="D17975" s="1">
        <v>44885</v>
      </c>
      <c r="E17975" t="s">
        <v>17327</v>
      </c>
      <c r="F17975">
        <v>158</v>
      </c>
      <c r="G17975">
        <v>15873</v>
      </c>
      <c r="H17975">
        <v>9.9540099540099593E-3</v>
      </c>
      <c r="I17975" s="9">
        <f>SUMIF($E$2:E17975,DATI_VACCINI_REGIONE[[#This Row],[REGIONE]],$F$2:F17975)</f>
        <v>11538301</v>
      </c>
      <c r="J17975" s="10">
        <f>_xlfn.XLOOKUP(DATI_VACCINI_REGIONE[[#This Row],[ID_UNIVOCO]],DATI_COVID_REGIONE[ID_UNIVOCO],DATI_COVID_REGIONE[VAR. GUARITI],"",0,1)</f>
        <v>4337</v>
      </c>
      <c r="K17975" s="11">
        <f>_xlfn.XLOOKUP(DATI_VACCINI_REGIONE[[#This Row],[ID_UNIVOCO]],DATI_COVID_REGIONE[ID_UNIVOCO],DATI_COVID_REGIONE[VAR. DECEDUTI],"",0,1)</f>
        <v>6</v>
      </c>
    </row>
    <row r="17976" spans="1:11">
      <c r="A17976" t="s">
        <v>18014</v>
      </c>
      <c r="B17976" t="s">
        <v>639</v>
      </c>
      <c r="C17976">
        <v>8</v>
      </c>
      <c r="D17976" s="1">
        <v>44886</v>
      </c>
      <c r="E17976" t="s">
        <v>17327</v>
      </c>
      <c r="F17976">
        <v>2646</v>
      </c>
      <c r="G17976">
        <v>15876</v>
      </c>
      <c r="H17976">
        <v>0.16666666666666699</v>
      </c>
      <c r="I17976" s="9">
        <f>SUMIF($E$2:E17976,DATI_VACCINI_REGIONE[[#This Row],[REGIONE]],$F$2:F17976)</f>
        <v>11540947</v>
      </c>
      <c r="J17976" s="10">
        <f>_xlfn.XLOOKUP(DATI_VACCINI_REGIONE[[#This Row],[ID_UNIVOCO]],DATI_COVID_REGIONE[ID_UNIVOCO],DATI_COVID_REGIONE[VAR. GUARITI],"",0,1)</f>
        <v>2105</v>
      </c>
      <c r="K17976" s="11">
        <f>_xlfn.XLOOKUP(DATI_VACCINI_REGIONE[[#This Row],[ID_UNIVOCO]],DATI_COVID_REGIONE[ID_UNIVOCO],DATI_COVID_REGIONE[VAR. DECEDUTI],"",0,1)</f>
        <v>3</v>
      </c>
    </row>
    <row r="17977" spans="1:11">
      <c r="A17977" t="s">
        <v>18015</v>
      </c>
      <c r="B17977" t="s">
        <v>639</v>
      </c>
      <c r="C17977">
        <v>15</v>
      </c>
      <c r="D17977" s="1">
        <v>44887</v>
      </c>
      <c r="E17977" t="s">
        <v>17327</v>
      </c>
      <c r="F17977">
        <v>2766</v>
      </c>
      <c r="G17977">
        <v>15885</v>
      </c>
      <c r="H17977">
        <v>0.17412653446647799</v>
      </c>
      <c r="I17977" s="9">
        <f>SUMIF($E$2:E17977,DATI_VACCINI_REGIONE[[#This Row],[REGIONE]],$F$2:F17977)</f>
        <v>11543713</v>
      </c>
      <c r="J17977" s="10">
        <f>_xlfn.XLOOKUP(DATI_VACCINI_REGIONE[[#This Row],[ID_UNIVOCO]],DATI_COVID_REGIONE[ID_UNIVOCO],DATI_COVID_REGIONE[VAR. GUARITI],"",0,1)</f>
        <v>6190</v>
      </c>
      <c r="K17977" s="11">
        <f>_xlfn.XLOOKUP(DATI_VACCINI_REGIONE[[#This Row],[ID_UNIVOCO]],DATI_COVID_REGIONE[ID_UNIVOCO],DATI_COVID_REGIONE[VAR. DECEDUTI],"",0,1)</f>
        <v>9</v>
      </c>
    </row>
    <row r="17978" spans="1:11">
      <c r="A17978" t="s">
        <v>18016</v>
      </c>
      <c r="B17978" t="s">
        <v>639</v>
      </c>
      <c r="C17978">
        <v>18</v>
      </c>
      <c r="D17978" s="1">
        <v>44888</v>
      </c>
      <c r="E17978" t="s">
        <v>17327</v>
      </c>
      <c r="F17978">
        <v>3615</v>
      </c>
      <c r="G17978">
        <v>15896</v>
      </c>
      <c r="H17978">
        <v>0.227415702063412</v>
      </c>
      <c r="I17978" s="9">
        <f>SUMIF($E$2:E17978,DATI_VACCINI_REGIONE[[#This Row],[REGIONE]],$F$2:F17978)</f>
        <v>11547328</v>
      </c>
      <c r="J17978" s="10">
        <f>_xlfn.XLOOKUP(DATI_VACCINI_REGIONE[[#This Row],[ID_UNIVOCO]],DATI_COVID_REGIONE[ID_UNIVOCO],DATI_COVID_REGIONE[VAR. GUARITI],"",0,1)</f>
        <v>4779</v>
      </c>
      <c r="K17978" s="11">
        <f>_xlfn.XLOOKUP(DATI_VACCINI_REGIONE[[#This Row],[ID_UNIVOCO]],DATI_COVID_REGIONE[ID_UNIVOCO],DATI_COVID_REGIONE[VAR. DECEDUTI],"",0,1)</f>
        <v>11</v>
      </c>
    </row>
    <row r="17979" spans="1:11">
      <c r="A17979" t="s">
        <v>18017</v>
      </c>
      <c r="B17979" t="s">
        <v>639</v>
      </c>
      <c r="C17979">
        <v>19</v>
      </c>
      <c r="D17979" s="1">
        <v>44889</v>
      </c>
      <c r="E17979" t="s">
        <v>17327</v>
      </c>
      <c r="F17979">
        <v>4783</v>
      </c>
      <c r="G17979">
        <v>15909</v>
      </c>
      <c r="H17979">
        <v>0.30064743227104201</v>
      </c>
      <c r="I17979" s="9">
        <f>SUMIF($E$2:E17979,DATI_VACCINI_REGIONE[[#This Row],[REGIONE]],$F$2:F17979)</f>
        <v>11552111</v>
      </c>
      <c r="J17979" s="10">
        <f>_xlfn.XLOOKUP(DATI_VACCINI_REGIONE[[#This Row],[ID_UNIVOCO]],DATI_COVID_REGIONE[ID_UNIVOCO],DATI_COVID_REGIONE[VAR. GUARITI],"",0,1)</f>
        <v>4305</v>
      </c>
      <c r="K17979" s="11">
        <f>_xlfn.XLOOKUP(DATI_VACCINI_REGIONE[[#This Row],[ID_UNIVOCO]],DATI_COVID_REGIONE[ID_UNIVOCO],DATI_COVID_REGIONE[VAR. DECEDUTI],"",0,1)</f>
        <v>13</v>
      </c>
    </row>
    <row r="17980" spans="1:11">
      <c r="A17980" t="s">
        <v>18018</v>
      </c>
      <c r="B17980" t="s">
        <v>639</v>
      </c>
      <c r="C17980">
        <v>26</v>
      </c>
      <c r="D17980" s="1">
        <v>44890</v>
      </c>
      <c r="E17980" t="s">
        <v>17327</v>
      </c>
      <c r="F17980">
        <v>6185</v>
      </c>
      <c r="G17980">
        <v>15916</v>
      </c>
      <c r="H17980">
        <v>0.38860266398592602</v>
      </c>
      <c r="I17980" s="9">
        <f>SUMIF($E$2:E17980,DATI_VACCINI_REGIONE[[#This Row],[REGIONE]],$F$2:F17980)</f>
        <v>11558296</v>
      </c>
      <c r="J17980" s="10">
        <f>_xlfn.XLOOKUP(DATI_VACCINI_REGIONE[[#This Row],[ID_UNIVOCO]],DATI_COVID_REGIONE[ID_UNIVOCO],DATI_COVID_REGIONE[VAR. GUARITI],"",0,1)</f>
        <v>4432</v>
      </c>
      <c r="K17980" s="11">
        <f>_xlfn.XLOOKUP(DATI_VACCINI_REGIONE[[#This Row],[ID_UNIVOCO]],DATI_COVID_REGIONE[ID_UNIVOCO],DATI_COVID_REGIONE[VAR. DECEDUTI],"",0,1)</f>
        <v>7</v>
      </c>
    </row>
    <row r="17981" spans="1:11">
      <c r="A17981" t="s">
        <v>18019</v>
      </c>
      <c r="B17981" t="s">
        <v>639</v>
      </c>
      <c r="C17981">
        <v>2</v>
      </c>
      <c r="D17981" s="1">
        <v>44891</v>
      </c>
      <c r="E17981" t="s">
        <v>17327</v>
      </c>
      <c r="F17981">
        <v>2514</v>
      </c>
      <c r="G17981">
        <v>15931</v>
      </c>
      <c r="H17981">
        <v>0.15780553637562</v>
      </c>
      <c r="I17981" s="9">
        <f>SUMIF($E$2:E17981,DATI_VACCINI_REGIONE[[#This Row],[REGIONE]],$F$2:F17981)</f>
        <v>11560810</v>
      </c>
      <c r="J17981" s="10">
        <f>_xlfn.XLOOKUP(DATI_VACCINI_REGIONE[[#This Row],[ID_UNIVOCO]],DATI_COVID_REGIONE[ID_UNIVOCO],DATI_COVID_REGIONE[VAR. GUARITI],"",0,1)</f>
        <v>3711</v>
      </c>
      <c r="K17981" s="11">
        <f>_xlfn.XLOOKUP(DATI_VACCINI_REGIONE[[#This Row],[ID_UNIVOCO]],DATI_COVID_REGIONE[ID_UNIVOCO],DATI_COVID_REGIONE[VAR. DECEDUTI],"",0,1)</f>
        <v>15</v>
      </c>
    </row>
    <row r="17982" spans="1:11">
      <c r="A17982" t="s">
        <v>18020</v>
      </c>
      <c r="B17982" t="s">
        <v>639</v>
      </c>
      <c r="C17982">
        <v>0</v>
      </c>
      <c r="D17982" s="1">
        <v>44892</v>
      </c>
      <c r="E17982" t="s">
        <v>17327</v>
      </c>
      <c r="F17982">
        <v>120</v>
      </c>
      <c r="G17982">
        <v>15938</v>
      </c>
      <c r="H17982">
        <v>7.5291755552767004E-3</v>
      </c>
      <c r="I17982" s="9">
        <f>SUMIF($E$2:E17982,DATI_VACCINI_REGIONE[[#This Row],[REGIONE]],$F$2:F17982)</f>
        <v>11560930</v>
      </c>
      <c r="J17982" s="10">
        <f>_xlfn.XLOOKUP(DATI_VACCINI_REGIONE[[#This Row],[ID_UNIVOCO]],DATI_COVID_REGIONE[ID_UNIVOCO],DATI_COVID_REGIONE[VAR. GUARITI],"",0,1)</f>
        <v>4977</v>
      </c>
      <c r="K17982" s="11">
        <f>_xlfn.XLOOKUP(DATI_VACCINI_REGIONE[[#This Row],[ID_UNIVOCO]],DATI_COVID_REGIONE[ID_UNIVOCO],DATI_COVID_REGIONE[VAR. DECEDUTI],"",0,1)</f>
        <v>7</v>
      </c>
    </row>
    <row r="17983" spans="1:11">
      <c r="A17983" t="s">
        <v>18021</v>
      </c>
      <c r="B17983" t="s">
        <v>639</v>
      </c>
      <c r="C17983">
        <v>14</v>
      </c>
      <c r="D17983" s="1">
        <v>44893</v>
      </c>
      <c r="E17983" t="s">
        <v>17327</v>
      </c>
      <c r="F17983">
        <v>2711</v>
      </c>
      <c r="G17983">
        <v>15943</v>
      </c>
      <c r="H17983">
        <v>0.170043279182086</v>
      </c>
      <c r="I17983" s="9">
        <f>SUMIF($E$2:E17983,DATI_VACCINI_REGIONE[[#This Row],[REGIONE]],$F$2:F17983)</f>
        <v>11563641</v>
      </c>
      <c r="J17983" s="10">
        <f>_xlfn.XLOOKUP(DATI_VACCINI_REGIONE[[#This Row],[ID_UNIVOCO]],DATI_COVID_REGIONE[ID_UNIVOCO],DATI_COVID_REGIONE[VAR. GUARITI],"",0,1)</f>
        <v>2109</v>
      </c>
      <c r="K17983" s="11">
        <f>_xlfn.XLOOKUP(DATI_VACCINI_REGIONE[[#This Row],[ID_UNIVOCO]],DATI_COVID_REGIONE[ID_UNIVOCO],DATI_COVID_REGIONE[VAR. DECEDUTI],"",0,1)</f>
        <v>5</v>
      </c>
    </row>
    <row r="17984" spans="1:11">
      <c r="A17984" t="s">
        <v>18022</v>
      </c>
      <c r="B17984" t="s">
        <v>639</v>
      </c>
      <c r="C17984">
        <v>18</v>
      </c>
      <c r="D17984" s="1">
        <v>44894</v>
      </c>
      <c r="E17984" t="s">
        <v>17327</v>
      </c>
      <c r="F17984">
        <v>3069</v>
      </c>
      <c r="G17984">
        <v>15950</v>
      </c>
      <c r="H17984">
        <v>0.192413793103448</v>
      </c>
      <c r="I17984" s="9">
        <f>SUMIF($E$2:E17984,DATI_VACCINI_REGIONE[[#This Row],[REGIONE]],$F$2:F17984)</f>
        <v>11566710</v>
      </c>
      <c r="J17984" s="10">
        <f>_xlfn.XLOOKUP(DATI_VACCINI_REGIONE[[#This Row],[ID_UNIVOCO]],DATI_COVID_REGIONE[ID_UNIVOCO],DATI_COVID_REGIONE[VAR. GUARITI],"",0,1)</f>
        <v>7050</v>
      </c>
      <c r="K17984" s="11">
        <f>_xlfn.XLOOKUP(DATI_VACCINI_REGIONE[[#This Row],[ID_UNIVOCO]],DATI_COVID_REGIONE[ID_UNIVOCO],DATI_COVID_REGIONE[VAR. DECEDUTI],"",0,1)</f>
        <v>7</v>
      </c>
    </row>
    <row r="17985" spans="1:11">
      <c r="A17985" t="s">
        <v>18023</v>
      </c>
      <c r="B17985" t="s">
        <v>639</v>
      </c>
      <c r="C17985">
        <v>14</v>
      </c>
      <c r="D17985" s="1">
        <v>44895</v>
      </c>
      <c r="E17985" t="s">
        <v>17327</v>
      </c>
      <c r="F17985">
        <v>3697</v>
      </c>
      <c r="G17985">
        <v>15960</v>
      </c>
      <c r="H17985">
        <v>0.23164160401002501</v>
      </c>
      <c r="I17985" s="9">
        <f>SUMIF($E$2:E17985,DATI_VACCINI_REGIONE[[#This Row],[REGIONE]],$F$2:F17985)</f>
        <v>11570407</v>
      </c>
      <c r="J17985" s="10">
        <f>_xlfn.XLOOKUP(DATI_VACCINI_REGIONE[[#This Row],[ID_UNIVOCO]],DATI_COVID_REGIONE[ID_UNIVOCO],DATI_COVID_REGIONE[VAR. GUARITI],"",0,1)</f>
        <v>5228</v>
      </c>
      <c r="K17985" s="11">
        <f>_xlfn.XLOOKUP(DATI_VACCINI_REGIONE[[#This Row],[ID_UNIVOCO]],DATI_COVID_REGIONE[ID_UNIVOCO],DATI_COVID_REGIONE[VAR. DECEDUTI],"",0,1)</f>
        <v>10</v>
      </c>
    </row>
    <row r="17986" spans="1:11">
      <c r="A17986" t="s">
        <v>18024</v>
      </c>
      <c r="B17986" t="s">
        <v>639</v>
      </c>
      <c r="C17986">
        <v>12</v>
      </c>
      <c r="D17986" s="1">
        <v>44896</v>
      </c>
      <c r="E17986" t="s">
        <v>17327</v>
      </c>
      <c r="F17986">
        <v>4530</v>
      </c>
      <c r="G17986">
        <v>15972</v>
      </c>
      <c r="H17986">
        <v>0.283621337340346</v>
      </c>
      <c r="I17986" s="9">
        <f>SUMIF($E$2:E17986,DATI_VACCINI_REGIONE[[#This Row],[REGIONE]],$F$2:F17986)</f>
        <v>11574937</v>
      </c>
      <c r="J17986" s="10">
        <f>_xlfn.XLOOKUP(DATI_VACCINI_REGIONE[[#This Row],[ID_UNIVOCO]],DATI_COVID_REGIONE[ID_UNIVOCO],DATI_COVID_REGIONE[VAR. GUARITI],"",0,1)</f>
        <v>4380</v>
      </c>
      <c r="K17986" s="11">
        <f>_xlfn.XLOOKUP(DATI_VACCINI_REGIONE[[#This Row],[ID_UNIVOCO]],DATI_COVID_REGIONE[ID_UNIVOCO],DATI_COVID_REGIONE[VAR. DECEDUTI],"",0,1)</f>
        <v>12</v>
      </c>
    </row>
    <row r="17987" spans="1:11">
      <c r="A17987" t="s">
        <v>18025</v>
      </c>
      <c r="B17987" t="s">
        <v>639</v>
      </c>
      <c r="C17987">
        <v>29</v>
      </c>
      <c r="D17987" s="1">
        <v>44897</v>
      </c>
      <c r="E17987" t="s">
        <v>17327</v>
      </c>
      <c r="F17987">
        <v>4748</v>
      </c>
      <c r="G17987">
        <v>15981</v>
      </c>
      <c r="H17987">
        <v>0.29710280958638402</v>
      </c>
      <c r="I17987" s="9">
        <f>SUMIF($E$2:E17987,DATI_VACCINI_REGIONE[[#This Row],[REGIONE]],$F$2:F17987)</f>
        <v>11579685</v>
      </c>
      <c r="J17987" s="10">
        <f>_xlfn.XLOOKUP(DATI_VACCINI_REGIONE[[#This Row],[ID_UNIVOCO]],DATI_COVID_REGIONE[ID_UNIVOCO],DATI_COVID_REGIONE[VAR. GUARITI],"",0,1)</f>
        <v>4279</v>
      </c>
      <c r="K17987" s="11">
        <f>_xlfn.XLOOKUP(DATI_VACCINI_REGIONE[[#This Row],[ID_UNIVOCO]],DATI_COVID_REGIONE[ID_UNIVOCO],DATI_COVID_REGIONE[VAR. DECEDUTI],"",0,1)</f>
        <v>9</v>
      </c>
    </row>
    <row r="17988" spans="1:11">
      <c r="A17988" t="s">
        <v>18026</v>
      </c>
      <c r="B17988" t="s">
        <v>639</v>
      </c>
      <c r="C17988">
        <v>4</v>
      </c>
      <c r="D17988" s="1">
        <v>44898</v>
      </c>
      <c r="E17988" t="s">
        <v>17327</v>
      </c>
      <c r="F17988">
        <v>1650</v>
      </c>
      <c r="G17988">
        <v>15995</v>
      </c>
      <c r="H17988">
        <v>0.103157236636449</v>
      </c>
      <c r="I17988" s="9">
        <f>SUMIF($E$2:E17988,DATI_VACCINI_REGIONE[[#This Row],[REGIONE]],$F$2:F17988)</f>
        <v>11581335</v>
      </c>
      <c r="J17988" s="10">
        <f>_xlfn.XLOOKUP(DATI_VACCINI_REGIONE[[#This Row],[ID_UNIVOCO]],DATI_COVID_REGIONE[ID_UNIVOCO],DATI_COVID_REGIONE[VAR. GUARITI],"",0,1)</f>
        <v>3666</v>
      </c>
      <c r="K17988" s="11">
        <f>_xlfn.XLOOKUP(DATI_VACCINI_REGIONE[[#This Row],[ID_UNIVOCO]],DATI_COVID_REGIONE[ID_UNIVOCO],DATI_COVID_REGIONE[VAR. DECEDUTI],"",0,1)</f>
        <v>14</v>
      </c>
    </row>
    <row r="17989" spans="1:11">
      <c r="A17989" t="s">
        <v>18027</v>
      </c>
      <c r="B17989" t="s">
        <v>639</v>
      </c>
      <c r="C17989">
        <v>0</v>
      </c>
      <c r="D17989" s="1">
        <v>44899</v>
      </c>
      <c r="E17989" t="s">
        <v>17327</v>
      </c>
      <c r="F17989">
        <v>4</v>
      </c>
      <c r="G17989">
        <v>15996</v>
      </c>
      <c r="H17989">
        <v>2.5006251562890698E-4</v>
      </c>
      <c r="I17989" s="9">
        <f>SUMIF($E$2:E17989,DATI_VACCINI_REGIONE[[#This Row],[REGIONE]],$F$2:F17989)</f>
        <v>11581339</v>
      </c>
      <c r="J17989" s="10">
        <f>_xlfn.XLOOKUP(DATI_VACCINI_REGIONE[[#This Row],[ID_UNIVOCO]],DATI_COVID_REGIONE[ID_UNIVOCO],DATI_COVID_REGIONE[VAR. GUARITI],"",0,1)</f>
        <v>4712</v>
      </c>
      <c r="K17989" s="11">
        <f>_xlfn.XLOOKUP(DATI_VACCINI_REGIONE[[#This Row],[ID_UNIVOCO]],DATI_COVID_REGIONE[ID_UNIVOCO],DATI_COVID_REGIONE[VAR. DECEDUTI],"",0,1)</f>
        <v>1</v>
      </c>
    </row>
    <row r="17990" spans="1:11">
      <c r="A17990" t="s">
        <v>18028</v>
      </c>
      <c r="B17990" t="s">
        <v>639</v>
      </c>
      <c r="C17990">
        <v>9</v>
      </c>
      <c r="D17990" s="1">
        <v>44900</v>
      </c>
      <c r="E17990" t="s">
        <v>17327</v>
      </c>
      <c r="F17990">
        <v>3183</v>
      </c>
      <c r="G17990">
        <v>16004</v>
      </c>
      <c r="H17990">
        <v>0.19888777805548599</v>
      </c>
      <c r="I17990" s="9">
        <f>SUMIF($E$2:E17990,DATI_VACCINI_REGIONE[[#This Row],[REGIONE]],$F$2:F17990)</f>
        <v>11584522</v>
      </c>
      <c r="J17990" s="10">
        <f>_xlfn.XLOOKUP(DATI_VACCINI_REGIONE[[#This Row],[ID_UNIVOCO]],DATI_COVID_REGIONE[ID_UNIVOCO],DATI_COVID_REGIONE[VAR. GUARITI],"",0,1)</f>
        <v>2045</v>
      </c>
      <c r="K17990" s="11">
        <f>_xlfn.XLOOKUP(DATI_VACCINI_REGIONE[[#This Row],[ID_UNIVOCO]],DATI_COVID_REGIONE[ID_UNIVOCO],DATI_COVID_REGIONE[VAR. DECEDUTI],"",0,1)</f>
        <v>8</v>
      </c>
    </row>
    <row r="17991" spans="1:11">
      <c r="A17991" t="s">
        <v>18029</v>
      </c>
      <c r="B17991" t="s">
        <v>639</v>
      </c>
      <c r="C17991">
        <v>26</v>
      </c>
      <c r="D17991" s="1">
        <v>44901</v>
      </c>
      <c r="E17991" t="s">
        <v>17327</v>
      </c>
      <c r="F17991">
        <v>3134</v>
      </c>
      <c r="G17991">
        <v>16025</v>
      </c>
      <c r="H17991">
        <v>0.195569422776911</v>
      </c>
      <c r="I17991" s="9">
        <f>SUMIF($E$2:E17991,DATI_VACCINI_REGIONE[[#This Row],[REGIONE]],$F$2:F17991)</f>
        <v>11587656</v>
      </c>
      <c r="J17991" s="10">
        <f>_xlfn.XLOOKUP(DATI_VACCINI_REGIONE[[#This Row],[ID_UNIVOCO]],DATI_COVID_REGIONE[ID_UNIVOCO],DATI_COVID_REGIONE[VAR. GUARITI],"",0,1)</f>
        <v>6617</v>
      </c>
      <c r="K17991" s="11">
        <f>_xlfn.XLOOKUP(DATI_VACCINI_REGIONE[[#This Row],[ID_UNIVOCO]],DATI_COVID_REGIONE[ID_UNIVOCO],DATI_COVID_REGIONE[VAR. DECEDUTI],"",0,1)</f>
        <v>21</v>
      </c>
    </row>
    <row r="17992" spans="1:11">
      <c r="A17992" t="s">
        <v>18030</v>
      </c>
      <c r="B17992" t="s">
        <v>639</v>
      </c>
      <c r="C17992">
        <v>17</v>
      </c>
      <c r="D17992" s="1">
        <v>44902</v>
      </c>
      <c r="E17992" t="s">
        <v>17327</v>
      </c>
      <c r="F17992">
        <v>3187</v>
      </c>
      <c r="G17992">
        <v>16038</v>
      </c>
      <c r="H17992">
        <v>0.19871555056740201</v>
      </c>
      <c r="I17992" s="9">
        <f>SUMIF($E$2:E17992,DATI_VACCINI_REGIONE[[#This Row],[REGIONE]],$F$2:F17992)</f>
        <v>11590843</v>
      </c>
      <c r="J17992" s="10">
        <f>_xlfn.XLOOKUP(DATI_VACCINI_REGIONE[[#This Row],[ID_UNIVOCO]],DATI_COVID_REGIONE[ID_UNIVOCO],DATI_COVID_REGIONE[VAR. GUARITI],"",0,1)</f>
        <v>4851</v>
      </c>
      <c r="K17992" s="11">
        <f>_xlfn.XLOOKUP(DATI_VACCINI_REGIONE[[#This Row],[ID_UNIVOCO]],DATI_COVID_REGIONE[ID_UNIVOCO],DATI_COVID_REGIONE[VAR. DECEDUTI],"",0,1)</f>
        <v>13</v>
      </c>
    </row>
    <row r="17993" spans="1:11">
      <c r="A17993" t="s">
        <v>18031</v>
      </c>
      <c r="B17993" t="s">
        <v>639</v>
      </c>
      <c r="C17993">
        <v>0</v>
      </c>
      <c r="D17993" s="1">
        <v>44903</v>
      </c>
      <c r="E17993" t="s">
        <v>17327</v>
      </c>
      <c r="F17993">
        <v>18</v>
      </c>
      <c r="G17993">
        <v>16052</v>
      </c>
      <c r="H17993">
        <v>1.12135559431846E-3</v>
      </c>
      <c r="I17993" s="9">
        <f>SUMIF($E$2:E17993,DATI_VACCINI_REGIONE[[#This Row],[REGIONE]],$F$2:F17993)</f>
        <v>11590861</v>
      </c>
      <c r="J17993" s="10">
        <f>_xlfn.XLOOKUP(DATI_VACCINI_REGIONE[[#This Row],[ID_UNIVOCO]],DATI_COVID_REGIONE[ID_UNIVOCO],DATI_COVID_REGIONE[VAR. GUARITI],"",0,1)</f>
        <v>4788</v>
      </c>
      <c r="K17993" s="11">
        <f>_xlfn.XLOOKUP(DATI_VACCINI_REGIONE[[#This Row],[ID_UNIVOCO]],DATI_COVID_REGIONE[ID_UNIVOCO],DATI_COVID_REGIONE[VAR. DECEDUTI],"",0,1)</f>
        <v>14</v>
      </c>
    </row>
    <row r="17994" spans="1:11">
      <c r="A17994" t="s">
        <v>18032</v>
      </c>
      <c r="B17994" t="s">
        <v>639</v>
      </c>
      <c r="C17994">
        <v>29</v>
      </c>
      <c r="D17994" s="1">
        <v>44904</v>
      </c>
      <c r="E17994" t="s">
        <v>17327</v>
      </c>
      <c r="F17994">
        <v>3917</v>
      </c>
      <c r="G17994">
        <v>16055</v>
      </c>
      <c r="H17994">
        <v>0.24397383992525701</v>
      </c>
      <c r="I17994" s="9">
        <f>SUMIF($E$2:E17994,DATI_VACCINI_REGIONE[[#This Row],[REGIONE]],$F$2:F17994)</f>
        <v>11594778</v>
      </c>
      <c r="J17994" s="10">
        <f>_xlfn.XLOOKUP(DATI_VACCINI_REGIONE[[#This Row],[ID_UNIVOCO]],DATI_COVID_REGIONE[ID_UNIVOCO],DATI_COVID_REGIONE[VAR. GUARITI],"",0,1)</f>
        <v>1425</v>
      </c>
      <c r="K17994" s="11">
        <f>_xlfn.XLOOKUP(DATI_VACCINI_REGIONE[[#This Row],[ID_UNIVOCO]],DATI_COVID_REGIONE[ID_UNIVOCO],DATI_COVID_REGIONE[VAR. DECEDUTI],"",0,1)</f>
        <v>3</v>
      </c>
    </row>
    <row r="17995" spans="1:11">
      <c r="A17995" t="s">
        <v>18033</v>
      </c>
      <c r="B17995" t="s">
        <v>639</v>
      </c>
      <c r="C17995">
        <v>4</v>
      </c>
      <c r="D17995" s="1">
        <v>44905</v>
      </c>
      <c r="E17995" t="s">
        <v>17327</v>
      </c>
      <c r="F17995">
        <v>1609</v>
      </c>
      <c r="G17995">
        <v>16079</v>
      </c>
      <c r="H17995">
        <v>0.10006841221469</v>
      </c>
      <c r="I17995" s="9">
        <f>SUMIF($E$2:E17995,DATI_VACCINI_REGIONE[[#This Row],[REGIONE]],$F$2:F17995)</f>
        <v>11596387</v>
      </c>
      <c r="J17995" s="10">
        <f>_xlfn.XLOOKUP(DATI_VACCINI_REGIONE[[#This Row],[ID_UNIVOCO]],DATI_COVID_REGIONE[ID_UNIVOCO],DATI_COVID_REGIONE[VAR. GUARITI],"",0,1)</f>
        <v>5230</v>
      </c>
      <c r="K17995" s="11">
        <f>_xlfn.XLOOKUP(DATI_VACCINI_REGIONE[[#This Row],[ID_UNIVOCO]],DATI_COVID_REGIONE[ID_UNIVOCO],DATI_COVID_REGIONE[VAR. DECEDUTI],"",0,1)</f>
        <v>24</v>
      </c>
    </row>
    <row r="17996" spans="1:11">
      <c r="A17996" t="s">
        <v>18034</v>
      </c>
      <c r="B17996" t="s">
        <v>639</v>
      </c>
      <c r="C17996">
        <v>11</v>
      </c>
      <c r="D17996" s="1">
        <v>44907</v>
      </c>
      <c r="E17996" t="s">
        <v>17327</v>
      </c>
      <c r="F17996">
        <v>3151</v>
      </c>
      <c r="G17996">
        <v>16091</v>
      </c>
      <c r="H17996">
        <v>0.19582375240817801</v>
      </c>
      <c r="I17996" s="9">
        <f>SUMIF($E$2:E17996,DATI_VACCINI_REGIONE[[#This Row],[REGIONE]],$F$2:F17996)</f>
        <v>11599538</v>
      </c>
      <c r="J17996" s="10">
        <f>_xlfn.XLOOKUP(DATI_VACCINI_REGIONE[[#This Row],[ID_UNIVOCO]],DATI_COVID_REGIONE[ID_UNIVOCO],DATI_COVID_REGIONE[VAR. GUARITI],"",0,1)</f>
        <v>1430</v>
      </c>
      <c r="K17996" s="11">
        <f>_xlfn.XLOOKUP(DATI_VACCINI_REGIONE[[#This Row],[ID_UNIVOCO]],DATI_COVID_REGIONE[ID_UNIVOCO],DATI_COVID_REGIONE[VAR. DECEDUTI],"",0,1)</f>
        <v>7</v>
      </c>
    </row>
    <row r="17997" spans="1:11">
      <c r="A17997" t="s">
        <v>18035</v>
      </c>
      <c r="B17997" t="s">
        <v>639</v>
      </c>
      <c r="C17997">
        <v>11</v>
      </c>
      <c r="D17997" s="1">
        <v>44908</v>
      </c>
      <c r="E17997" t="s">
        <v>17327</v>
      </c>
      <c r="F17997">
        <v>2700</v>
      </c>
      <c r="G17997">
        <v>16110</v>
      </c>
      <c r="H17997">
        <v>0.16759776536312801</v>
      </c>
      <c r="I17997" s="9">
        <f>SUMIF($E$2:E17997,DATI_VACCINI_REGIONE[[#This Row],[REGIONE]],$F$2:F17997)</f>
        <v>11602238</v>
      </c>
      <c r="J17997" s="10">
        <f>_xlfn.XLOOKUP(DATI_VACCINI_REGIONE[[#This Row],[ID_UNIVOCO]],DATI_COVID_REGIONE[ID_UNIVOCO],DATI_COVID_REGIONE[VAR. GUARITI],"",0,1)</f>
        <v>6267</v>
      </c>
      <c r="K17997" s="11">
        <f>_xlfn.XLOOKUP(DATI_VACCINI_REGIONE[[#This Row],[ID_UNIVOCO]],DATI_COVID_REGIONE[ID_UNIVOCO],DATI_COVID_REGIONE[VAR. DECEDUTI],"",0,1)</f>
        <v>19</v>
      </c>
    </row>
    <row r="17998" spans="1:11">
      <c r="A17998" t="s">
        <v>18036</v>
      </c>
      <c r="B17998" t="s">
        <v>639</v>
      </c>
      <c r="C17998">
        <v>15</v>
      </c>
      <c r="D17998" s="1">
        <v>44909</v>
      </c>
      <c r="E17998" t="s">
        <v>17327</v>
      </c>
      <c r="F17998">
        <v>3193</v>
      </c>
      <c r="G17998">
        <v>16138</v>
      </c>
      <c r="H17998">
        <v>0.19785599206841001</v>
      </c>
      <c r="I17998" s="9">
        <f>SUMIF($E$2:E17998,DATI_VACCINI_REGIONE[[#This Row],[REGIONE]],$F$2:F17998)</f>
        <v>11605431</v>
      </c>
      <c r="J17998" s="10">
        <f>_xlfn.XLOOKUP(DATI_VACCINI_REGIONE[[#This Row],[ID_UNIVOCO]],DATI_COVID_REGIONE[ID_UNIVOCO],DATI_COVID_REGIONE[VAR. GUARITI],"",0,1)</f>
        <v>3337</v>
      </c>
      <c r="K17998" s="11">
        <f>_xlfn.XLOOKUP(DATI_VACCINI_REGIONE[[#This Row],[ID_UNIVOCO]],DATI_COVID_REGIONE[ID_UNIVOCO],DATI_COVID_REGIONE[VAR. DECEDUTI],"",0,1)</f>
        <v>28</v>
      </c>
    </row>
    <row r="17999" spans="1:11">
      <c r="A17999" t="s">
        <v>18037</v>
      </c>
      <c r="B17999" t="s">
        <v>639</v>
      </c>
      <c r="C17999">
        <v>28</v>
      </c>
      <c r="D17999" s="1">
        <v>44910</v>
      </c>
      <c r="E17999" t="s">
        <v>17327</v>
      </c>
      <c r="F17999">
        <v>4078</v>
      </c>
      <c r="G17999">
        <v>16156</v>
      </c>
      <c r="H17999">
        <v>0.25241396385243903</v>
      </c>
      <c r="I17999" s="9">
        <f>SUMIF($E$2:E17999,DATI_VACCINI_REGIONE[[#This Row],[REGIONE]],$F$2:F17999)</f>
        <v>11609509</v>
      </c>
      <c r="J17999" s="10">
        <f>_xlfn.XLOOKUP(DATI_VACCINI_REGIONE[[#This Row],[ID_UNIVOCO]],DATI_COVID_REGIONE[ID_UNIVOCO],DATI_COVID_REGIONE[VAR. GUARITI],"",0,1)</f>
        <v>4320</v>
      </c>
      <c r="K17999" s="11">
        <f>_xlfn.XLOOKUP(DATI_VACCINI_REGIONE[[#This Row],[ID_UNIVOCO]],DATI_COVID_REGIONE[ID_UNIVOCO],DATI_COVID_REGIONE[VAR. DECEDUTI],"",0,1)</f>
        <v>18</v>
      </c>
    </row>
    <row r="18000" spans="1:11">
      <c r="A18000" t="s">
        <v>18038</v>
      </c>
      <c r="B18000" t="s">
        <v>639</v>
      </c>
      <c r="C18000">
        <v>15</v>
      </c>
      <c r="D18000" s="1">
        <v>44911</v>
      </c>
      <c r="E18000" t="s">
        <v>17327</v>
      </c>
      <c r="F18000">
        <v>4984</v>
      </c>
      <c r="G18000">
        <v>16166</v>
      </c>
      <c r="H18000">
        <v>0.30830137325250501</v>
      </c>
      <c r="I18000" s="9">
        <f>SUMIF($E$2:E18000,DATI_VACCINI_REGIONE[[#This Row],[REGIONE]],$F$2:F18000)</f>
        <v>11614493</v>
      </c>
      <c r="J18000" s="10">
        <f>_xlfn.XLOOKUP(DATI_VACCINI_REGIONE[[#This Row],[ID_UNIVOCO]],DATI_COVID_REGIONE[ID_UNIVOCO],DATI_COVID_REGIONE[VAR. GUARITI],"",0,1)</f>
        <v>3473</v>
      </c>
      <c r="K18000" s="11">
        <f>_xlfn.XLOOKUP(DATI_VACCINI_REGIONE[[#This Row],[ID_UNIVOCO]],DATI_COVID_REGIONE[ID_UNIVOCO],DATI_COVID_REGIONE[VAR. DECEDUTI],"",0,1)</f>
        <v>10</v>
      </c>
    </row>
    <row r="18001" spans="1:11">
      <c r="A18001" t="s">
        <v>18039</v>
      </c>
      <c r="B18001" t="s">
        <v>639</v>
      </c>
      <c r="C18001">
        <v>1</v>
      </c>
      <c r="D18001" s="1">
        <v>44912</v>
      </c>
      <c r="E18001" t="s">
        <v>17327</v>
      </c>
      <c r="F18001">
        <v>1424</v>
      </c>
      <c r="G18001">
        <v>16180</v>
      </c>
      <c r="H18001">
        <v>8.8009888751545098E-2</v>
      </c>
      <c r="I18001" s="9">
        <f>SUMIF($E$2:E18001,DATI_VACCINI_REGIONE[[#This Row],[REGIONE]],$F$2:F18001)</f>
        <v>11615917</v>
      </c>
      <c r="J18001" s="10">
        <f>_xlfn.XLOOKUP(DATI_VACCINI_REGIONE[[#This Row],[ID_UNIVOCO]],DATI_COVID_REGIONE[ID_UNIVOCO],DATI_COVID_REGIONE[VAR. GUARITI],"",0,1)</f>
        <v>3057</v>
      </c>
      <c r="K18001" s="11">
        <f>_xlfn.XLOOKUP(DATI_VACCINI_REGIONE[[#This Row],[ID_UNIVOCO]],DATI_COVID_REGIONE[ID_UNIVOCO],DATI_COVID_REGIONE[VAR. DECEDUTI],"",0,1)</f>
        <v>14</v>
      </c>
    </row>
    <row r="18002" spans="1:11">
      <c r="A18002" t="s">
        <v>18040</v>
      </c>
      <c r="B18002" t="s">
        <v>639</v>
      </c>
      <c r="C18002">
        <v>15</v>
      </c>
      <c r="D18002" s="1">
        <v>44914</v>
      </c>
      <c r="E18002" t="s">
        <v>17327</v>
      </c>
      <c r="F18002">
        <v>3420</v>
      </c>
      <c r="G18002">
        <v>16184</v>
      </c>
      <c r="H18002">
        <v>0.21131982204646599</v>
      </c>
      <c r="I18002" s="9">
        <f>SUMIF($E$2:E18002,DATI_VACCINI_REGIONE[[#This Row],[REGIONE]],$F$2:F18002)</f>
        <v>11619337</v>
      </c>
      <c r="J18002" s="10">
        <f>_xlfn.XLOOKUP(DATI_VACCINI_REGIONE[[#This Row],[ID_UNIVOCO]],DATI_COVID_REGIONE[ID_UNIVOCO],DATI_COVID_REGIONE[VAR. GUARITI],"",0,1)</f>
        <v>4036</v>
      </c>
      <c r="K18002" s="11">
        <f>_xlfn.XLOOKUP(DATI_VACCINI_REGIONE[[#This Row],[ID_UNIVOCO]],DATI_COVID_REGIONE[ID_UNIVOCO],DATI_COVID_REGIONE[VAR. DECEDUTI],"",0,1)</f>
        <v>1</v>
      </c>
    </row>
    <row r="18003" spans="1:11">
      <c r="A18003" t="s">
        <v>18041</v>
      </c>
      <c r="B18003" t="s">
        <v>639</v>
      </c>
      <c r="C18003">
        <v>8</v>
      </c>
      <c r="D18003" s="1">
        <v>44915</v>
      </c>
      <c r="E18003" t="s">
        <v>17327</v>
      </c>
      <c r="F18003">
        <v>2377</v>
      </c>
      <c r="G18003">
        <v>16199</v>
      </c>
      <c r="H18003">
        <v>0.14673745292919299</v>
      </c>
      <c r="I18003" s="9">
        <f>SUMIF($E$2:E18003,DATI_VACCINI_REGIONE[[#This Row],[REGIONE]],$F$2:F18003)</f>
        <v>11621714</v>
      </c>
      <c r="J18003" s="10">
        <f>_xlfn.XLOOKUP(DATI_VACCINI_REGIONE[[#This Row],[ID_UNIVOCO]],DATI_COVID_REGIONE[ID_UNIVOCO],DATI_COVID_REGIONE[VAR. GUARITI],"",0,1)</f>
        <v>5065</v>
      </c>
      <c r="K18003" s="11">
        <f>_xlfn.XLOOKUP(DATI_VACCINI_REGIONE[[#This Row],[ID_UNIVOCO]],DATI_COVID_REGIONE[ID_UNIVOCO],DATI_COVID_REGIONE[VAR. DECEDUTI],"",0,1)</f>
        <v>15</v>
      </c>
    </row>
    <row r="18004" spans="1:11">
      <c r="A18004" t="s">
        <v>18042</v>
      </c>
      <c r="B18004" t="s">
        <v>639</v>
      </c>
      <c r="C18004">
        <v>13</v>
      </c>
      <c r="D18004" s="1">
        <v>44916</v>
      </c>
      <c r="E18004" t="s">
        <v>17327</v>
      </c>
      <c r="F18004">
        <v>2306</v>
      </c>
      <c r="G18004">
        <v>16217</v>
      </c>
      <c r="H18004">
        <v>0.14219646050440901</v>
      </c>
      <c r="I18004" s="9">
        <f>SUMIF($E$2:E18004,DATI_VACCINI_REGIONE[[#This Row],[REGIONE]],$F$2:F18004)</f>
        <v>11624020</v>
      </c>
      <c r="J18004" s="10">
        <f>_xlfn.XLOOKUP(DATI_VACCINI_REGIONE[[#This Row],[ID_UNIVOCO]],DATI_COVID_REGIONE[ID_UNIVOCO],DATI_COVID_REGIONE[VAR. GUARITI],"",0,1)</f>
        <v>3598</v>
      </c>
      <c r="K18004" s="11">
        <f>_xlfn.XLOOKUP(DATI_VACCINI_REGIONE[[#This Row],[ID_UNIVOCO]],DATI_COVID_REGIONE[ID_UNIVOCO],DATI_COVID_REGIONE[VAR. DECEDUTI],"",0,1)</f>
        <v>18</v>
      </c>
    </row>
    <row r="18005" spans="1:11">
      <c r="A18005" t="s">
        <v>18043</v>
      </c>
      <c r="B18005" t="s">
        <v>639</v>
      </c>
      <c r="C18005">
        <v>11</v>
      </c>
      <c r="D18005" s="1">
        <v>44917</v>
      </c>
      <c r="E18005" t="s">
        <v>17327</v>
      </c>
      <c r="F18005">
        <v>2275</v>
      </c>
      <c r="G18005">
        <v>16226</v>
      </c>
      <c r="H18005">
        <v>0.140207075064711</v>
      </c>
      <c r="I18005" s="9">
        <f>SUMIF($E$2:E18005,DATI_VACCINI_REGIONE[[#This Row],[REGIONE]],$F$2:F18005)</f>
        <v>11626295</v>
      </c>
      <c r="J18005" s="10">
        <f>_xlfn.XLOOKUP(DATI_VACCINI_REGIONE[[#This Row],[ID_UNIVOCO]],DATI_COVID_REGIONE[ID_UNIVOCO],DATI_COVID_REGIONE[VAR. GUARITI],"",0,1)</f>
        <v>3041</v>
      </c>
      <c r="K18005" s="11">
        <f>_xlfn.XLOOKUP(DATI_VACCINI_REGIONE[[#This Row],[ID_UNIVOCO]],DATI_COVID_REGIONE[ID_UNIVOCO],DATI_COVID_REGIONE[VAR. DECEDUTI],"",0,1)</f>
        <v>9</v>
      </c>
    </row>
    <row r="18006" spans="1:11">
      <c r="A18006" t="s">
        <v>18044</v>
      </c>
      <c r="B18006" t="s">
        <v>639</v>
      </c>
      <c r="C18006">
        <v>8</v>
      </c>
      <c r="D18006" s="1">
        <v>44918</v>
      </c>
      <c r="E18006" t="s">
        <v>17327</v>
      </c>
      <c r="F18006">
        <v>1489</v>
      </c>
      <c r="G18006">
        <v>16235</v>
      </c>
      <c r="H18006">
        <v>9.1715429627348299E-2</v>
      </c>
      <c r="I18006" s="9">
        <f>SUMIF($E$2:E18006,DATI_VACCINI_REGIONE[[#This Row],[REGIONE]],$F$2:F18006)</f>
        <v>11627784</v>
      </c>
      <c r="J18006" s="10">
        <f>_xlfn.XLOOKUP(DATI_VACCINI_REGIONE[[#This Row],[ID_UNIVOCO]],DATI_COVID_REGIONE[ID_UNIVOCO],DATI_COVID_REGIONE[VAR. GUARITI],"",0,1)</f>
        <v>2856</v>
      </c>
      <c r="K18006" s="11">
        <f>_xlfn.XLOOKUP(DATI_VACCINI_REGIONE[[#This Row],[ID_UNIVOCO]],DATI_COVID_REGIONE[ID_UNIVOCO],DATI_COVID_REGIONE[VAR. DECEDUTI],"",0,1)</f>
        <v>9</v>
      </c>
    </row>
    <row r="18007" spans="1:11">
      <c r="A18007" t="s">
        <v>18045</v>
      </c>
      <c r="B18007" t="s">
        <v>639</v>
      </c>
      <c r="C18007">
        <v>1</v>
      </c>
      <c r="D18007" s="1">
        <v>44919</v>
      </c>
      <c r="E18007" t="s">
        <v>17327</v>
      </c>
      <c r="F18007">
        <v>96</v>
      </c>
      <c r="G18007">
        <v>16244</v>
      </c>
      <c r="H18007">
        <v>5.9098744151686797E-3</v>
      </c>
      <c r="I18007" s="9">
        <f>SUMIF($E$2:E18007,DATI_VACCINI_REGIONE[[#This Row],[REGIONE]],$F$2:F18007)</f>
        <v>11627880</v>
      </c>
      <c r="J18007" s="10">
        <f>_xlfn.XLOOKUP(DATI_VACCINI_REGIONE[[#This Row],[ID_UNIVOCO]],DATI_COVID_REGIONE[ID_UNIVOCO],DATI_COVID_REGIONE[VAR. GUARITI],"",0,1)</f>
        <v>2638</v>
      </c>
      <c r="K18007" s="11">
        <f>_xlfn.XLOOKUP(DATI_VACCINI_REGIONE[[#This Row],[ID_UNIVOCO]],DATI_COVID_REGIONE[ID_UNIVOCO],DATI_COVID_REGIONE[VAR. DECEDUTI],"",0,1)</f>
        <v>9</v>
      </c>
    </row>
    <row r="18008" spans="1:11">
      <c r="A18008" t="s">
        <v>18046</v>
      </c>
      <c r="B18008" t="s">
        <v>639</v>
      </c>
      <c r="C18008">
        <v>0</v>
      </c>
      <c r="D18008" s="1">
        <v>44920</v>
      </c>
      <c r="E18008" t="s">
        <v>17327</v>
      </c>
      <c r="F18008">
        <v>6</v>
      </c>
      <c r="G18008">
        <v>16253</v>
      </c>
      <c r="H18008">
        <v>3.6916261613240597E-4</v>
      </c>
      <c r="I18008" s="9">
        <f>SUMIF($E$2:E18008,DATI_VACCINI_REGIONE[[#This Row],[REGIONE]],$F$2:F18008)</f>
        <v>11627886</v>
      </c>
      <c r="J18008" s="10">
        <f>_xlfn.XLOOKUP(DATI_VACCINI_REGIONE[[#This Row],[ID_UNIVOCO]],DATI_COVID_REGIONE[ID_UNIVOCO],DATI_COVID_REGIONE[VAR. GUARITI],"",0,1)</f>
        <v>3195</v>
      </c>
      <c r="K18008" s="11">
        <f>_xlfn.XLOOKUP(DATI_VACCINI_REGIONE[[#This Row],[ID_UNIVOCO]],DATI_COVID_REGIONE[ID_UNIVOCO],DATI_COVID_REGIONE[VAR. DECEDUTI],"",0,1)</f>
        <v>9</v>
      </c>
    </row>
    <row r="18009" spans="1:11">
      <c r="A18009" t="s">
        <v>18047</v>
      </c>
      <c r="B18009" t="s">
        <v>639</v>
      </c>
      <c r="C18009">
        <v>1</v>
      </c>
      <c r="D18009" s="1">
        <v>44921</v>
      </c>
      <c r="E18009" t="s">
        <v>17327</v>
      </c>
      <c r="F18009">
        <v>24</v>
      </c>
      <c r="G18009">
        <v>16264</v>
      </c>
      <c r="H18009">
        <v>1.4756517461879E-3</v>
      </c>
      <c r="I18009" s="9">
        <f>SUMIF($E$2:E18009,DATI_VACCINI_REGIONE[[#This Row],[REGIONE]],$F$2:F18009)</f>
        <v>11627910</v>
      </c>
      <c r="J18009" s="10">
        <f>_xlfn.XLOOKUP(DATI_VACCINI_REGIONE[[#This Row],[ID_UNIVOCO]],DATI_COVID_REGIONE[ID_UNIVOCO],DATI_COVID_REGIONE[VAR. GUARITI],"",0,1)</f>
        <v>642</v>
      </c>
      <c r="K18009" s="11">
        <f>_xlfn.XLOOKUP(DATI_VACCINI_REGIONE[[#This Row],[ID_UNIVOCO]],DATI_COVID_REGIONE[ID_UNIVOCO],DATI_COVID_REGIONE[VAR. DECEDUTI],"",0,1)</f>
        <v>11</v>
      </c>
    </row>
    <row r="18010" spans="1:11">
      <c r="A18010" t="s">
        <v>18048</v>
      </c>
      <c r="B18010" t="s">
        <v>639</v>
      </c>
      <c r="C18010">
        <v>16</v>
      </c>
      <c r="D18010" s="1">
        <v>44922</v>
      </c>
      <c r="E18010" t="s">
        <v>17327</v>
      </c>
      <c r="F18010">
        <v>1477</v>
      </c>
      <c r="G18010">
        <v>16264</v>
      </c>
      <c r="H18010">
        <v>9.0814067879980295E-2</v>
      </c>
      <c r="I18010" s="9">
        <f>SUMIF($E$2:E18010,DATI_VACCINI_REGIONE[[#This Row],[REGIONE]],$F$2:F18010)</f>
        <v>11629387</v>
      </c>
      <c r="J18010" s="10">
        <f>_xlfn.XLOOKUP(DATI_VACCINI_REGIONE[[#This Row],[ID_UNIVOCO]],DATI_COVID_REGIONE[ID_UNIVOCO],DATI_COVID_REGIONE[VAR. GUARITI],"",0,1)</f>
        <v>1086</v>
      </c>
      <c r="K18010" s="11">
        <f>_xlfn.XLOOKUP(DATI_VACCINI_REGIONE[[#This Row],[ID_UNIVOCO]],DATI_COVID_REGIONE[ID_UNIVOCO],DATI_COVID_REGIONE[VAR. DECEDUTI],"",0,1)</f>
        <v>0</v>
      </c>
    </row>
    <row r="18011" spans="1:11">
      <c r="A18011" t="s">
        <v>18049</v>
      </c>
      <c r="B18011" t="s">
        <v>639</v>
      </c>
      <c r="C18011">
        <v>7</v>
      </c>
      <c r="D18011" s="1">
        <v>44923</v>
      </c>
      <c r="E18011" t="s">
        <v>17327</v>
      </c>
      <c r="F18011">
        <v>1899</v>
      </c>
      <c r="G18011">
        <v>16289</v>
      </c>
      <c r="H18011">
        <v>0.116581742280066</v>
      </c>
      <c r="I18011" s="9">
        <f>SUMIF($E$2:E18011,DATI_VACCINI_REGIONE[[#This Row],[REGIONE]],$F$2:F18011)</f>
        <v>11631286</v>
      </c>
      <c r="J18011" s="10">
        <f>_xlfn.XLOOKUP(DATI_VACCINI_REGIONE[[#This Row],[ID_UNIVOCO]],DATI_COVID_REGIONE[ID_UNIVOCO],DATI_COVID_REGIONE[VAR. GUARITI],"",0,1)</f>
        <v>5219</v>
      </c>
      <c r="K18011" s="11">
        <f>_xlfn.XLOOKUP(DATI_VACCINI_REGIONE[[#This Row],[ID_UNIVOCO]],DATI_COVID_REGIONE[ID_UNIVOCO],DATI_COVID_REGIONE[VAR. DECEDUTI],"",0,1)</f>
        <v>25</v>
      </c>
    </row>
    <row r="18012" spans="1:11">
      <c r="A18012" t="s">
        <v>18050</v>
      </c>
      <c r="B18012" t="s">
        <v>639</v>
      </c>
      <c r="C18012">
        <v>8</v>
      </c>
      <c r="D18012" s="1">
        <v>44924</v>
      </c>
      <c r="E18012" t="s">
        <v>17327</v>
      </c>
      <c r="F18012">
        <v>2320</v>
      </c>
      <c r="G18012">
        <v>16307</v>
      </c>
      <c r="H18012">
        <v>0.14227019071564401</v>
      </c>
      <c r="I18012" s="9">
        <f>SUMIF($E$2:E18012,DATI_VACCINI_REGIONE[[#This Row],[REGIONE]],$F$2:F18012)</f>
        <v>11633606</v>
      </c>
      <c r="J18012" s="10">
        <f>_xlfn.XLOOKUP(DATI_VACCINI_REGIONE[[#This Row],[ID_UNIVOCO]],DATI_COVID_REGIONE[ID_UNIVOCO],DATI_COVID_REGIONE[VAR. GUARITI],"",0,1)</f>
        <v>2335</v>
      </c>
      <c r="K18012" s="11">
        <f>_xlfn.XLOOKUP(DATI_VACCINI_REGIONE[[#This Row],[ID_UNIVOCO]],DATI_COVID_REGIONE[ID_UNIVOCO],DATI_COVID_REGIONE[VAR. DECEDUTI],"",0,1)</f>
        <v>18</v>
      </c>
    </row>
    <row r="18013" spans="1:11">
      <c r="A18013" t="s">
        <v>18051</v>
      </c>
      <c r="B18013" t="s">
        <v>639</v>
      </c>
      <c r="C18013">
        <v>5</v>
      </c>
      <c r="D18013" s="1">
        <v>44925</v>
      </c>
      <c r="E18013" t="s">
        <v>17327</v>
      </c>
      <c r="F18013">
        <v>2061</v>
      </c>
      <c r="G18013">
        <v>16317</v>
      </c>
      <c r="H18013">
        <v>0.126309983452841</v>
      </c>
      <c r="I18013" s="9">
        <f>SUMIF($E$2:E18013,DATI_VACCINI_REGIONE[[#This Row],[REGIONE]],$F$2:F18013)</f>
        <v>11635667</v>
      </c>
      <c r="J18013" s="10">
        <f>_xlfn.XLOOKUP(DATI_VACCINI_REGIONE[[#This Row],[ID_UNIVOCO]],DATI_COVID_REGIONE[ID_UNIVOCO],DATI_COVID_REGIONE[VAR. GUARITI],"",0,1)</f>
        <v>1950</v>
      </c>
      <c r="K18013" s="11">
        <f>_xlfn.XLOOKUP(DATI_VACCINI_REGIONE[[#This Row],[ID_UNIVOCO]],DATI_COVID_REGIONE[ID_UNIVOCO],DATI_COVID_REGIONE[VAR. DECEDUTI],"",0,1)</f>
        <v>10</v>
      </c>
    </row>
    <row r="18014" spans="1:11">
      <c r="A18014" t="s">
        <v>18052</v>
      </c>
      <c r="B18014" t="s">
        <v>639</v>
      </c>
      <c r="C18014">
        <v>0</v>
      </c>
      <c r="D18014" s="1">
        <v>44926</v>
      </c>
      <c r="E18014" t="s">
        <v>17327</v>
      </c>
      <c r="F18014">
        <v>54</v>
      </c>
      <c r="G18014">
        <v>16322</v>
      </c>
      <c r="H18014">
        <v>3.30841808601887E-3</v>
      </c>
      <c r="I18014" s="9">
        <f>SUMIF($E$2:E18014,DATI_VACCINI_REGIONE[[#This Row],[REGIONE]],$F$2:F18014)</f>
        <v>11635721</v>
      </c>
      <c r="J18014" s="10">
        <f>_xlfn.XLOOKUP(DATI_VACCINI_REGIONE[[#This Row],[ID_UNIVOCO]],DATI_COVID_REGIONE[ID_UNIVOCO],DATI_COVID_REGIONE[VAR. GUARITI],"",0,1)</f>
        <v>2407</v>
      </c>
      <c r="K18014" s="11">
        <f>_xlfn.XLOOKUP(DATI_VACCINI_REGIONE[[#This Row],[ID_UNIVOCO]],DATI_COVID_REGIONE[ID_UNIVOCO],DATI_COVID_REGIONE[VAR. DECEDUTI],"",0,1)</f>
        <v>5</v>
      </c>
    </row>
    <row r="18015" spans="1:11">
      <c r="A18015" t="s">
        <v>18053</v>
      </c>
      <c r="B18015" t="s">
        <v>727</v>
      </c>
      <c r="C18015">
        <v>5</v>
      </c>
      <c r="D18015" s="1">
        <v>44928</v>
      </c>
      <c r="E18015" t="s">
        <v>17327</v>
      </c>
      <c r="F18015">
        <v>874</v>
      </c>
      <c r="G18015">
        <v>16331</v>
      </c>
      <c r="H18015">
        <v>5.3517849488702501E-2</v>
      </c>
      <c r="I18015" s="9">
        <f>SUMIF($E$2:E18015,DATI_VACCINI_REGIONE[[#This Row],[REGIONE]],$F$2:F18015)</f>
        <v>11636595</v>
      </c>
      <c r="J18015" s="10">
        <f>_xlfn.XLOOKUP(DATI_VACCINI_REGIONE[[#This Row],[ID_UNIVOCO]],DATI_COVID_REGIONE[ID_UNIVOCO],DATI_COVID_REGIONE[VAR. GUARITI],"",0,1)</f>
        <v>553</v>
      </c>
      <c r="K18015" s="11">
        <f>_xlfn.XLOOKUP(DATI_VACCINI_REGIONE[[#This Row],[ID_UNIVOCO]],DATI_COVID_REGIONE[ID_UNIVOCO],DATI_COVID_REGIONE[VAR. DECEDUTI],"",0,1)</f>
        <v>4</v>
      </c>
    </row>
    <row r="18016" spans="1:11">
      <c r="A18016" t="s">
        <v>18054</v>
      </c>
      <c r="B18016" t="s">
        <v>727</v>
      </c>
      <c r="C18016">
        <v>14</v>
      </c>
      <c r="D18016" s="1">
        <v>44929</v>
      </c>
      <c r="E18016" t="s">
        <v>17327</v>
      </c>
      <c r="F18016">
        <v>1742</v>
      </c>
      <c r="G18016">
        <v>16342</v>
      </c>
      <c r="H18016">
        <v>0.106596499816424</v>
      </c>
      <c r="I18016" s="9">
        <f>SUMIF($E$2:E18016,DATI_VACCINI_REGIONE[[#This Row],[REGIONE]],$F$2:F18016)</f>
        <v>11638337</v>
      </c>
      <c r="J18016" s="10">
        <f>_xlfn.XLOOKUP(DATI_VACCINI_REGIONE[[#This Row],[ID_UNIVOCO]],DATI_COVID_REGIONE[ID_UNIVOCO],DATI_COVID_REGIONE[VAR. GUARITI],"",0,1)</f>
        <v>3802</v>
      </c>
      <c r="K18016" s="11">
        <f>_xlfn.XLOOKUP(DATI_VACCINI_REGIONE[[#This Row],[ID_UNIVOCO]],DATI_COVID_REGIONE[ID_UNIVOCO],DATI_COVID_REGIONE[VAR. DECEDUTI],"",0,1)</f>
        <v>11</v>
      </c>
    </row>
    <row r="18017" spans="1:11">
      <c r="A18017" t="s">
        <v>18055</v>
      </c>
      <c r="B18017" t="s">
        <v>727</v>
      </c>
      <c r="C18017">
        <v>8</v>
      </c>
      <c r="D18017" s="1">
        <v>44930</v>
      </c>
      <c r="E18017" t="s">
        <v>17327</v>
      </c>
      <c r="F18017">
        <v>1486</v>
      </c>
      <c r="G18017">
        <v>16353</v>
      </c>
      <c r="H18017">
        <v>9.0870176725983007E-2</v>
      </c>
      <c r="I18017" s="9">
        <f>SUMIF($E$2:E18017,DATI_VACCINI_REGIONE[[#This Row],[REGIONE]],$F$2:F18017)</f>
        <v>11639823</v>
      </c>
      <c r="J18017" s="10">
        <f>_xlfn.XLOOKUP(DATI_VACCINI_REGIONE[[#This Row],[ID_UNIVOCO]],DATI_COVID_REGIONE[ID_UNIVOCO],DATI_COVID_REGIONE[VAR. GUARITI],"",0,1)</f>
        <v>2716</v>
      </c>
      <c r="K18017" s="11">
        <f>_xlfn.XLOOKUP(DATI_VACCINI_REGIONE[[#This Row],[ID_UNIVOCO]],DATI_COVID_REGIONE[ID_UNIVOCO],DATI_COVID_REGIONE[VAR. DECEDUTI],"",0,1)</f>
        <v>11</v>
      </c>
    </row>
    <row r="18018" spans="1:11">
      <c r="A18018" t="s">
        <v>18056</v>
      </c>
      <c r="B18018" t="s">
        <v>727</v>
      </c>
      <c r="C18018">
        <v>7</v>
      </c>
      <c r="D18018" s="1">
        <v>44931</v>
      </c>
      <c r="E18018" t="s">
        <v>17327</v>
      </c>
      <c r="F18018">
        <v>1493</v>
      </c>
      <c r="G18018">
        <v>16368</v>
      </c>
      <c r="H18018">
        <v>9.1214565004887602E-2</v>
      </c>
      <c r="I18018" s="9">
        <f>SUMIF($E$2:E18018,DATI_VACCINI_REGIONE[[#This Row],[REGIONE]],$F$2:F18018)</f>
        <v>11641316</v>
      </c>
      <c r="J18018" s="10">
        <f>_xlfn.XLOOKUP(DATI_VACCINI_REGIONE[[#This Row],[ID_UNIVOCO]],DATI_COVID_REGIONE[ID_UNIVOCO],DATI_COVID_REGIONE[VAR. GUARITI],"",0,1)</f>
        <v>10673</v>
      </c>
      <c r="K18018" s="11">
        <f>_xlfn.XLOOKUP(DATI_VACCINI_REGIONE[[#This Row],[ID_UNIVOCO]],DATI_COVID_REGIONE[ID_UNIVOCO],DATI_COVID_REGIONE[VAR. DECEDUTI],"",0,1)</f>
        <v>15</v>
      </c>
    </row>
    <row r="18019" spans="1:11">
      <c r="A18019" t="s">
        <v>18057</v>
      </c>
      <c r="B18019" t="s">
        <v>727</v>
      </c>
      <c r="C18019">
        <v>0</v>
      </c>
      <c r="D18019" s="1">
        <v>44933</v>
      </c>
      <c r="E18019" t="s">
        <v>17327</v>
      </c>
      <c r="F18019">
        <v>304</v>
      </c>
      <c r="G18019">
        <v>16381</v>
      </c>
      <c r="H18019">
        <v>1.85580855869605E-2</v>
      </c>
      <c r="I18019" s="9">
        <f>SUMIF($E$2:E18019,DATI_VACCINI_REGIONE[[#This Row],[REGIONE]],$F$2:F18019)</f>
        <v>11641620</v>
      </c>
      <c r="J18019" s="10">
        <f>_xlfn.XLOOKUP(DATI_VACCINI_REGIONE[[#This Row],[ID_UNIVOCO]],DATI_COVID_REGIONE[ID_UNIVOCO],DATI_COVID_REGIONE[VAR. GUARITI],"",0,1)</f>
        <v>452</v>
      </c>
      <c r="K18019" s="11">
        <f>_xlfn.XLOOKUP(DATI_VACCINI_REGIONE[[#This Row],[ID_UNIVOCO]],DATI_COVID_REGIONE[ID_UNIVOCO],DATI_COVID_REGIONE[VAR. DECEDUTI],"",0,1)</f>
        <v>1</v>
      </c>
    </row>
    <row r="18020" spans="1:11">
      <c r="A18020" t="s">
        <v>18058</v>
      </c>
      <c r="B18020" t="s">
        <v>727</v>
      </c>
      <c r="C18020">
        <v>0</v>
      </c>
      <c r="D18020" s="1">
        <v>44934</v>
      </c>
      <c r="E18020" t="s">
        <v>17327</v>
      </c>
      <c r="F18020">
        <v>1</v>
      </c>
      <c r="G18020">
        <v>16396</v>
      </c>
      <c r="H18020">
        <v>6.09904854842644E-5</v>
      </c>
      <c r="I18020" s="9">
        <f>SUMIF($E$2:E18020,DATI_VACCINI_REGIONE[[#This Row],[REGIONE]],$F$2:F18020)</f>
        <v>11641621</v>
      </c>
      <c r="J18020" s="10">
        <f>_xlfn.XLOOKUP(DATI_VACCINI_REGIONE[[#This Row],[ID_UNIVOCO]],DATI_COVID_REGIONE[ID_UNIVOCO],DATI_COVID_REGIONE[VAR. GUARITI],"",0,1)</f>
        <v>2698</v>
      </c>
      <c r="K18020" s="11">
        <f>_xlfn.XLOOKUP(DATI_VACCINI_REGIONE[[#This Row],[ID_UNIVOCO]],DATI_COVID_REGIONE[ID_UNIVOCO],DATI_COVID_REGIONE[VAR. DECEDUTI],"",0,1)</f>
        <v>15</v>
      </c>
    </row>
    <row r="18021" spans="1:11">
      <c r="A18021" t="s">
        <v>18059</v>
      </c>
      <c r="B18021" t="s">
        <v>727</v>
      </c>
      <c r="C18021">
        <v>8</v>
      </c>
      <c r="D18021" s="1">
        <v>44935</v>
      </c>
      <c r="E18021" t="s">
        <v>17327</v>
      </c>
      <c r="F18021">
        <v>1776</v>
      </c>
      <c r="G18021">
        <v>16397</v>
      </c>
      <c r="H18021">
        <v>0.108312496188327</v>
      </c>
      <c r="I18021" s="9">
        <f>SUMIF($E$2:E18021,DATI_VACCINI_REGIONE[[#This Row],[REGIONE]],$F$2:F18021)</f>
        <v>11643397</v>
      </c>
      <c r="J18021" s="10">
        <f>_xlfn.XLOOKUP(DATI_VACCINI_REGIONE[[#This Row],[ID_UNIVOCO]],DATI_COVID_REGIONE[ID_UNIVOCO],DATI_COVID_REGIONE[VAR. GUARITI],"",0,1)</f>
        <v>1017</v>
      </c>
      <c r="K18021" s="11">
        <f>_xlfn.XLOOKUP(DATI_VACCINI_REGIONE[[#This Row],[ID_UNIVOCO]],DATI_COVID_REGIONE[ID_UNIVOCO],DATI_COVID_REGIONE[VAR. DECEDUTI],"",0,1)</f>
        <v>1</v>
      </c>
    </row>
    <row r="18022" spans="1:11">
      <c r="A18022" t="s">
        <v>18060</v>
      </c>
      <c r="B18022" t="s">
        <v>727</v>
      </c>
      <c r="C18022">
        <v>11</v>
      </c>
      <c r="D18022" s="1">
        <v>44936</v>
      </c>
      <c r="E18022" t="s">
        <v>17327</v>
      </c>
      <c r="F18022">
        <v>1935</v>
      </c>
      <c r="G18022">
        <v>16417</v>
      </c>
      <c r="H18022">
        <v>0.117865627093866</v>
      </c>
      <c r="I18022" s="9">
        <f>SUMIF($E$2:E18022,DATI_VACCINI_REGIONE[[#This Row],[REGIONE]],$F$2:F18022)</f>
        <v>11645332</v>
      </c>
      <c r="J18022" s="10">
        <f>_xlfn.XLOOKUP(DATI_VACCINI_REGIONE[[#This Row],[ID_UNIVOCO]],DATI_COVID_REGIONE[ID_UNIVOCO],DATI_COVID_REGIONE[VAR. GUARITI],"",0,1)</f>
        <v>3986</v>
      </c>
      <c r="K18022" s="11">
        <f>_xlfn.XLOOKUP(DATI_VACCINI_REGIONE[[#This Row],[ID_UNIVOCO]],DATI_COVID_REGIONE[ID_UNIVOCO],DATI_COVID_REGIONE[VAR. DECEDUTI],"",0,1)</f>
        <v>20</v>
      </c>
    </row>
    <row r="18023" spans="1:11">
      <c r="A18023" t="s">
        <v>18061</v>
      </c>
      <c r="B18023" t="s">
        <v>727</v>
      </c>
      <c r="C18023">
        <v>17</v>
      </c>
      <c r="D18023" s="1">
        <v>44937</v>
      </c>
      <c r="E18023" t="s">
        <v>17327</v>
      </c>
      <c r="F18023">
        <v>1869</v>
      </c>
      <c r="G18023">
        <v>16432</v>
      </c>
      <c r="H18023">
        <v>0.113741480038948</v>
      </c>
      <c r="I18023" s="9">
        <f>SUMIF($E$2:E18023,DATI_VACCINI_REGIONE[[#This Row],[REGIONE]],$F$2:F18023)</f>
        <v>11647201</v>
      </c>
      <c r="J18023" s="10">
        <f>_xlfn.XLOOKUP(DATI_VACCINI_REGIONE[[#This Row],[ID_UNIVOCO]],DATI_COVID_REGIONE[ID_UNIVOCO],DATI_COVID_REGIONE[VAR. GUARITI],"",0,1)</f>
        <v>3882</v>
      </c>
      <c r="K18023" s="11">
        <f>_xlfn.XLOOKUP(DATI_VACCINI_REGIONE[[#This Row],[ID_UNIVOCO]],DATI_COVID_REGIONE[ID_UNIVOCO],DATI_COVID_REGIONE[VAR. DECEDUTI],"",0,1)</f>
        <v>15</v>
      </c>
    </row>
    <row r="18024" spans="1:11">
      <c r="A18024" t="s">
        <v>18062</v>
      </c>
      <c r="B18024" t="s">
        <v>727</v>
      </c>
      <c r="C18024">
        <v>15</v>
      </c>
      <c r="D18024" s="1">
        <v>44938</v>
      </c>
      <c r="E18024" t="s">
        <v>17327</v>
      </c>
      <c r="F18024">
        <v>2637</v>
      </c>
      <c r="G18024">
        <v>16440</v>
      </c>
      <c r="H18024">
        <v>0.16040145985401499</v>
      </c>
      <c r="I18024" s="9">
        <f>SUMIF($E$2:E18024,DATI_VACCINI_REGIONE[[#This Row],[REGIONE]],$F$2:F18024)</f>
        <v>11649838</v>
      </c>
      <c r="J18024" s="10">
        <f>_xlfn.XLOOKUP(DATI_VACCINI_REGIONE[[#This Row],[ID_UNIVOCO]],DATI_COVID_REGIONE[ID_UNIVOCO],DATI_COVID_REGIONE[VAR. GUARITI],"",0,1)</f>
        <v>5278</v>
      </c>
      <c r="K18024" s="11">
        <f>_xlfn.XLOOKUP(DATI_VACCINI_REGIONE[[#This Row],[ID_UNIVOCO]],DATI_COVID_REGIONE[ID_UNIVOCO],DATI_COVID_REGIONE[VAR. DECEDUTI],"",0,1)</f>
        <v>8</v>
      </c>
    </row>
    <row r="18025" spans="1:11">
      <c r="A18025" t="s">
        <v>18063</v>
      </c>
      <c r="B18025" t="s">
        <v>727</v>
      </c>
      <c r="C18025">
        <v>13</v>
      </c>
      <c r="D18025" s="1">
        <v>44939</v>
      </c>
      <c r="E18025" t="s">
        <v>17327</v>
      </c>
      <c r="F18025">
        <v>2506</v>
      </c>
      <c r="G18025">
        <v>16448</v>
      </c>
      <c r="H18025">
        <v>0.15235894941634201</v>
      </c>
      <c r="I18025" s="9">
        <f>SUMIF($E$2:E18025,DATI_VACCINI_REGIONE[[#This Row],[REGIONE]],$F$2:F18025)</f>
        <v>11652344</v>
      </c>
      <c r="J18025" s="10">
        <f>_xlfn.XLOOKUP(DATI_VACCINI_REGIONE[[#This Row],[ID_UNIVOCO]],DATI_COVID_REGIONE[ID_UNIVOCO],DATI_COVID_REGIONE[VAR. GUARITI],"",0,1)</f>
        <v>2304</v>
      </c>
      <c r="K18025" s="11">
        <f>_xlfn.XLOOKUP(DATI_VACCINI_REGIONE[[#This Row],[ID_UNIVOCO]],DATI_COVID_REGIONE[ID_UNIVOCO],DATI_COVID_REGIONE[VAR. DECEDUTI],"",0,1)</f>
        <v>8</v>
      </c>
    </row>
    <row r="18026" spans="1:11">
      <c r="A18026" t="s">
        <v>18064</v>
      </c>
      <c r="B18026" t="s">
        <v>727</v>
      </c>
      <c r="C18026">
        <v>5</v>
      </c>
      <c r="D18026" s="1">
        <v>44940</v>
      </c>
      <c r="E18026" t="s">
        <v>17327</v>
      </c>
      <c r="F18026">
        <v>983</v>
      </c>
      <c r="G18026">
        <v>16457</v>
      </c>
      <c r="H18026">
        <v>5.9731421279698597E-2</v>
      </c>
      <c r="I18026" s="9">
        <f>SUMIF($E$2:E18026,DATI_VACCINI_REGIONE[[#This Row],[REGIONE]],$F$2:F18026)</f>
        <v>11653327</v>
      </c>
      <c r="J18026" s="10">
        <f>_xlfn.XLOOKUP(DATI_VACCINI_REGIONE[[#This Row],[ID_UNIVOCO]],DATI_COVID_REGIONE[ID_UNIVOCO],DATI_COVID_REGIONE[VAR. GUARITI],"",0,1)</f>
        <v>5417</v>
      </c>
      <c r="K18026" s="11">
        <f>_xlfn.XLOOKUP(DATI_VACCINI_REGIONE[[#This Row],[ID_UNIVOCO]],DATI_COVID_REGIONE[ID_UNIVOCO],DATI_COVID_REGIONE[VAR. DECEDUTI],"",0,1)</f>
        <v>9</v>
      </c>
    </row>
    <row r="18027" spans="1:11">
      <c r="A18027" t="s">
        <v>18065</v>
      </c>
      <c r="B18027" t="s">
        <v>727</v>
      </c>
      <c r="C18027">
        <v>9</v>
      </c>
      <c r="D18027" s="1">
        <v>44942</v>
      </c>
      <c r="E18027" t="s">
        <v>17327</v>
      </c>
      <c r="F18027">
        <v>1747</v>
      </c>
      <c r="G18027">
        <v>16466</v>
      </c>
      <c r="H18027">
        <v>0.10609741285072299</v>
      </c>
      <c r="I18027" s="9">
        <f>SUMIF($E$2:E18027,DATI_VACCINI_REGIONE[[#This Row],[REGIONE]],$F$2:F18027)</f>
        <v>11655074</v>
      </c>
      <c r="J18027" s="10">
        <f>_xlfn.XLOOKUP(DATI_VACCINI_REGIONE[[#This Row],[ID_UNIVOCO]],DATI_COVID_REGIONE[ID_UNIVOCO],DATI_COVID_REGIONE[VAR. GUARITI],"",0,1)</f>
        <v>1223</v>
      </c>
      <c r="K18027" s="11">
        <f>_xlfn.XLOOKUP(DATI_VACCINI_REGIONE[[#This Row],[ID_UNIVOCO]],DATI_COVID_REGIONE[ID_UNIVOCO],DATI_COVID_REGIONE[VAR. DECEDUTI],"",0,1)</f>
        <v>7</v>
      </c>
    </row>
    <row r="18028" spans="1:11">
      <c r="A18028" t="s">
        <v>18066</v>
      </c>
      <c r="B18028" t="s">
        <v>727</v>
      </c>
      <c r="C18028">
        <v>13</v>
      </c>
      <c r="D18028" s="1">
        <v>44943</v>
      </c>
      <c r="E18028" t="s">
        <v>17327</v>
      </c>
      <c r="F18028">
        <v>1914</v>
      </c>
      <c r="G18028">
        <v>16480</v>
      </c>
      <c r="H18028">
        <v>0.116140776699029</v>
      </c>
      <c r="I18028" s="9">
        <f>SUMIF($E$2:E18028,DATI_VACCINI_REGIONE[[#This Row],[REGIONE]],$F$2:F18028)</f>
        <v>11656988</v>
      </c>
      <c r="J18028" s="10">
        <f>_xlfn.XLOOKUP(DATI_VACCINI_REGIONE[[#This Row],[ID_UNIVOCO]],DATI_COVID_REGIONE[ID_UNIVOCO],DATI_COVID_REGIONE[VAR. GUARITI],"",0,1)</f>
        <v>1052</v>
      </c>
      <c r="K18028" s="11">
        <f>_xlfn.XLOOKUP(DATI_VACCINI_REGIONE[[#This Row],[ID_UNIVOCO]],DATI_COVID_REGIONE[ID_UNIVOCO],DATI_COVID_REGIONE[VAR. DECEDUTI],"",0,1)</f>
        <v>14</v>
      </c>
    </row>
    <row r="18029" spans="1:11">
      <c r="A18029" t="s">
        <v>18067</v>
      </c>
      <c r="B18029" t="s">
        <v>727</v>
      </c>
      <c r="C18029">
        <v>7</v>
      </c>
      <c r="D18029" s="1">
        <v>44944</v>
      </c>
      <c r="E18029" t="s">
        <v>17327</v>
      </c>
      <c r="F18029">
        <v>1723</v>
      </c>
      <c r="G18029">
        <v>16494</v>
      </c>
      <c r="H18029">
        <v>0.10446222868922</v>
      </c>
      <c r="I18029" s="9">
        <f>SUMIF($E$2:E18029,DATI_VACCINI_REGIONE[[#This Row],[REGIONE]],$F$2:F18029)</f>
        <v>11658711</v>
      </c>
      <c r="J18029" s="10">
        <f>_xlfn.XLOOKUP(DATI_VACCINI_REGIONE[[#This Row],[ID_UNIVOCO]],DATI_COVID_REGIONE[ID_UNIVOCO],DATI_COVID_REGIONE[VAR. GUARITI],"",0,1)</f>
        <v>1110</v>
      </c>
      <c r="K18029" s="11">
        <f>_xlfn.XLOOKUP(DATI_VACCINI_REGIONE[[#This Row],[ID_UNIVOCO]],DATI_COVID_REGIONE[ID_UNIVOCO],DATI_COVID_REGIONE[VAR. DECEDUTI],"",0,1)</f>
        <v>14</v>
      </c>
    </row>
    <row r="18030" spans="1:11">
      <c r="A18030" t="s">
        <v>18068</v>
      </c>
      <c r="B18030" t="s">
        <v>727</v>
      </c>
      <c r="C18030">
        <v>14</v>
      </c>
      <c r="D18030" s="1">
        <v>44945</v>
      </c>
      <c r="E18030" t="s">
        <v>17327</v>
      </c>
      <c r="F18030">
        <v>2310</v>
      </c>
      <c r="G18030">
        <v>16499</v>
      </c>
      <c r="H18030">
        <v>0.14000848536274901</v>
      </c>
      <c r="I18030" s="9">
        <f>SUMIF($E$2:E18030,DATI_VACCINI_REGIONE[[#This Row],[REGIONE]],$F$2:F18030)</f>
        <v>11661021</v>
      </c>
      <c r="J18030" s="10">
        <f>_xlfn.XLOOKUP(DATI_VACCINI_REGIONE[[#This Row],[ID_UNIVOCO]],DATI_COVID_REGIONE[ID_UNIVOCO],DATI_COVID_REGIONE[VAR. GUARITI],"",0,1)</f>
        <v>720</v>
      </c>
      <c r="K18030" s="11">
        <f>_xlfn.XLOOKUP(DATI_VACCINI_REGIONE[[#This Row],[ID_UNIVOCO]],DATI_COVID_REGIONE[ID_UNIVOCO],DATI_COVID_REGIONE[VAR. DECEDUTI],"",0,1)</f>
        <v>5</v>
      </c>
    </row>
    <row r="18031" spans="1:11">
      <c r="A18031" t="s">
        <v>18069</v>
      </c>
      <c r="B18031" t="s">
        <v>727</v>
      </c>
      <c r="C18031">
        <v>8</v>
      </c>
      <c r="D18031" s="1">
        <v>44946</v>
      </c>
      <c r="E18031" t="s">
        <v>17327</v>
      </c>
      <c r="F18031">
        <v>1853</v>
      </c>
      <c r="G18031">
        <v>16507</v>
      </c>
      <c r="H18031">
        <v>0.112255406797116</v>
      </c>
      <c r="I18031" s="9">
        <f>SUMIF($E$2:E18031,DATI_VACCINI_REGIONE[[#This Row],[REGIONE]],$F$2:F18031)</f>
        <v>11662874</v>
      </c>
      <c r="J18031" s="10">
        <f>_xlfn.XLOOKUP(DATI_VACCINI_REGIONE[[#This Row],[ID_UNIVOCO]],DATI_COVID_REGIONE[ID_UNIVOCO],DATI_COVID_REGIONE[VAR. GUARITI],"",0,1)</f>
        <v>739</v>
      </c>
      <c r="K18031" s="11">
        <f>_xlfn.XLOOKUP(DATI_VACCINI_REGIONE[[#This Row],[ID_UNIVOCO]],DATI_COVID_REGIONE[ID_UNIVOCO],DATI_COVID_REGIONE[VAR. DECEDUTI],"",0,1)</f>
        <v>8</v>
      </c>
    </row>
    <row r="18032" spans="1:11">
      <c r="A18032" t="s">
        <v>18070</v>
      </c>
      <c r="B18032" t="s">
        <v>727</v>
      </c>
      <c r="C18032">
        <v>1</v>
      </c>
      <c r="D18032" s="1">
        <v>44947</v>
      </c>
      <c r="E18032" t="s">
        <v>17327</v>
      </c>
      <c r="F18032">
        <v>599</v>
      </c>
      <c r="G18032">
        <v>16516</v>
      </c>
      <c r="H18032">
        <v>3.6267861467667702E-2</v>
      </c>
      <c r="I18032" s="9">
        <f>SUMIF($E$2:E18032,DATI_VACCINI_REGIONE[[#This Row],[REGIONE]],$F$2:F18032)</f>
        <v>11663473</v>
      </c>
      <c r="J18032" s="10">
        <f>_xlfn.XLOOKUP(DATI_VACCINI_REGIONE[[#This Row],[ID_UNIVOCO]],DATI_COVID_REGIONE[ID_UNIVOCO],DATI_COVID_REGIONE[VAR. GUARITI],"",0,1)</f>
        <v>399</v>
      </c>
      <c r="K18032" s="11">
        <f>_xlfn.XLOOKUP(DATI_VACCINI_REGIONE[[#This Row],[ID_UNIVOCO]],DATI_COVID_REGIONE[ID_UNIVOCO],DATI_COVID_REGIONE[VAR. DECEDUTI],"",0,1)</f>
        <v>9</v>
      </c>
    </row>
    <row r="18033" spans="1:11">
      <c r="A18033" t="s">
        <v>18071</v>
      </c>
      <c r="B18033" t="s">
        <v>727</v>
      </c>
      <c r="C18033">
        <v>0</v>
      </c>
      <c r="D18033" s="1">
        <v>44948</v>
      </c>
      <c r="E18033" t="s">
        <v>17327</v>
      </c>
      <c r="F18033">
        <v>26</v>
      </c>
      <c r="G18033">
        <v>16520</v>
      </c>
      <c r="H18033">
        <v>1.57384987893462E-3</v>
      </c>
      <c r="I18033" s="9">
        <f>SUMIF($E$2:E18033,DATI_VACCINI_REGIONE[[#This Row],[REGIONE]],$F$2:F18033)</f>
        <v>11663499</v>
      </c>
      <c r="J18033" s="10">
        <f>_xlfn.XLOOKUP(DATI_VACCINI_REGIONE[[#This Row],[ID_UNIVOCO]],DATI_COVID_REGIONE[ID_UNIVOCO],DATI_COVID_REGIONE[VAR. GUARITI],"",0,1)</f>
        <v>1217</v>
      </c>
      <c r="K18033" s="11">
        <f>_xlfn.XLOOKUP(DATI_VACCINI_REGIONE[[#This Row],[ID_UNIVOCO]],DATI_COVID_REGIONE[ID_UNIVOCO],DATI_COVID_REGIONE[VAR. DECEDUTI],"",0,1)</f>
        <v>4</v>
      </c>
    </row>
    <row r="18034" spans="1:11">
      <c r="A18034" t="s">
        <v>18072</v>
      </c>
      <c r="B18034" t="s">
        <v>727</v>
      </c>
      <c r="C18034">
        <v>16</v>
      </c>
      <c r="D18034" s="1">
        <v>44949</v>
      </c>
      <c r="E18034" t="s">
        <v>17327</v>
      </c>
      <c r="F18034">
        <v>1292</v>
      </c>
      <c r="G18034">
        <v>16522</v>
      </c>
      <c r="H18034">
        <v>7.8198765282653404E-2</v>
      </c>
      <c r="I18034" s="9">
        <f>SUMIF($E$2:E18034,DATI_VACCINI_REGIONE[[#This Row],[REGIONE]],$F$2:F18034)</f>
        <v>11664791</v>
      </c>
      <c r="J18034" s="10">
        <f>_xlfn.XLOOKUP(DATI_VACCINI_REGIONE[[#This Row],[ID_UNIVOCO]],DATI_COVID_REGIONE[ID_UNIVOCO],DATI_COVID_REGIONE[VAR. GUARITI],"",0,1)</f>
        <v>694</v>
      </c>
      <c r="K18034" s="11">
        <f>_xlfn.XLOOKUP(DATI_VACCINI_REGIONE[[#This Row],[ID_UNIVOCO]],DATI_COVID_REGIONE[ID_UNIVOCO],DATI_COVID_REGIONE[VAR. DECEDUTI],"",0,1)</f>
        <v>2</v>
      </c>
    </row>
    <row r="18035" spans="1:11">
      <c r="A18035" t="s">
        <v>18073</v>
      </c>
      <c r="B18035" t="s">
        <v>727</v>
      </c>
      <c r="C18035">
        <v>22</v>
      </c>
      <c r="D18035" s="1">
        <v>44950</v>
      </c>
      <c r="E18035" t="s">
        <v>17327</v>
      </c>
      <c r="F18035">
        <v>1470</v>
      </c>
      <c r="G18035">
        <v>16536</v>
      </c>
      <c r="H18035">
        <v>8.8896952104499299E-2</v>
      </c>
      <c r="I18035" s="9">
        <f>SUMIF($E$2:E18035,DATI_VACCINI_REGIONE[[#This Row],[REGIONE]],$F$2:F18035)</f>
        <v>11666261</v>
      </c>
      <c r="J18035" s="10">
        <f>_xlfn.XLOOKUP(DATI_VACCINI_REGIONE[[#This Row],[ID_UNIVOCO]],DATI_COVID_REGIONE[ID_UNIVOCO],DATI_COVID_REGIONE[VAR. GUARITI],"",0,1)</f>
        <v>832</v>
      </c>
      <c r="K18035" s="11">
        <f>_xlfn.XLOOKUP(DATI_VACCINI_REGIONE[[#This Row],[ID_UNIVOCO]],DATI_COVID_REGIONE[ID_UNIVOCO],DATI_COVID_REGIONE[VAR. DECEDUTI],"",0,1)</f>
        <v>14</v>
      </c>
    </row>
    <row r="18036" spans="1:11">
      <c r="A18036" t="s">
        <v>18074</v>
      </c>
      <c r="B18036" t="s">
        <v>727</v>
      </c>
      <c r="C18036">
        <v>11</v>
      </c>
      <c r="D18036" s="1">
        <v>44951</v>
      </c>
      <c r="E18036" t="s">
        <v>17327</v>
      </c>
      <c r="F18036">
        <v>1222</v>
      </c>
      <c r="G18036">
        <v>16541</v>
      </c>
      <c r="H18036">
        <v>7.3877032827519507E-2</v>
      </c>
      <c r="I18036" s="9">
        <f>SUMIF($E$2:E18036,DATI_VACCINI_REGIONE[[#This Row],[REGIONE]],$F$2:F18036)</f>
        <v>11667483</v>
      </c>
      <c r="J18036" s="10">
        <f>_xlfn.XLOOKUP(DATI_VACCINI_REGIONE[[#This Row],[ID_UNIVOCO]],DATI_COVID_REGIONE[ID_UNIVOCO],DATI_COVID_REGIONE[VAR. GUARITI],"",0,1)</f>
        <v>735</v>
      </c>
      <c r="K18036" s="11">
        <f>_xlfn.XLOOKUP(DATI_VACCINI_REGIONE[[#This Row],[ID_UNIVOCO]],DATI_COVID_REGIONE[ID_UNIVOCO],DATI_COVID_REGIONE[VAR. DECEDUTI],"",0,1)</f>
        <v>5</v>
      </c>
    </row>
    <row r="18037" spans="1:11">
      <c r="A18037" t="s">
        <v>18075</v>
      </c>
      <c r="B18037" t="s">
        <v>727</v>
      </c>
      <c r="C18037">
        <v>11</v>
      </c>
      <c r="D18037" s="1">
        <v>44952</v>
      </c>
      <c r="E18037" t="s">
        <v>17327</v>
      </c>
      <c r="F18037">
        <v>1401</v>
      </c>
      <c r="G18037">
        <v>16550</v>
      </c>
      <c r="H18037">
        <v>8.4652567975830803E-2</v>
      </c>
      <c r="I18037" s="9">
        <f>SUMIF($E$2:E18037,DATI_VACCINI_REGIONE[[#This Row],[REGIONE]],$F$2:F18037)</f>
        <v>11668884</v>
      </c>
      <c r="J18037" s="10">
        <f>_xlfn.XLOOKUP(DATI_VACCINI_REGIONE[[#This Row],[ID_UNIVOCO]],DATI_COVID_REGIONE[ID_UNIVOCO],DATI_COVID_REGIONE[VAR. GUARITI],"",0,1)</f>
        <v>568</v>
      </c>
      <c r="K18037" s="11">
        <f>_xlfn.XLOOKUP(DATI_VACCINI_REGIONE[[#This Row],[ID_UNIVOCO]],DATI_COVID_REGIONE[ID_UNIVOCO],DATI_COVID_REGIONE[VAR. DECEDUTI],"",0,1)</f>
        <v>9</v>
      </c>
    </row>
    <row r="18038" spans="1:11">
      <c r="A18038" t="s">
        <v>18076</v>
      </c>
      <c r="B18038" t="s">
        <v>727</v>
      </c>
      <c r="C18038">
        <v>13</v>
      </c>
      <c r="D18038" s="1">
        <v>44953</v>
      </c>
      <c r="E18038" t="s">
        <v>17327</v>
      </c>
      <c r="F18038">
        <v>1168</v>
      </c>
      <c r="G18038">
        <v>16557</v>
      </c>
      <c r="H18038">
        <v>7.0544180709065596E-2</v>
      </c>
      <c r="I18038" s="9">
        <f>SUMIF($E$2:E18038,DATI_VACCINI_REGIONE[[#This Row],[REGIONE]],$F$2:F18038)</f>
        <v>11670052</v>
      </c>
      <c r="J18038" s="10">
        <f>_xlfn.XLOOKUP(DATI_VACCINI_REGIONE[[#This Row],[ID_UNIVOCO]],DATI_COVID_REGIONE[ID_UNIVOCO],DATI_COVID_REGIONE[VAR. GUARITI],"",0,1)</f>
        <v>609</v>
      </c>
      <c r="K18038" s="11">
        <f>_xlfn.XLOOKUP(DATI_VACCINI_REGIONE[[#This Row],[ID_UNIVOCO]],DATI_COVID_REGIONE[ID_UNIVOCO],DATI_COVID_REGIONE[VAR. DECEDUTI],"",0,1)</f>
        <v>7</v>
      </c>
    </row>
    <row r="18039" spans="1:11">
      <c r="A18039" t="s">
        <v>18077</v>
      </c>
      <c r="B18039" t="s">
        <v>727</v>
      </c>
      <c r="C18039">
        <v>3</v>
      </c>
      <c r="D18039" s="1">
        <v>44954</v>
      </c>
      <c r="E18039" t="s">
        <v>17327</v>
      </c>
      <c r="F18039">
        <v>347</v>
      </c>
      <c r="G18039">
        <v>16559</v>
      </c>
      <c r="H18039">
        <v>2.09553717011897E-2</v>
      </c>
      <c r="I18039" s="9">
        <f>SUMIF($E$2:E18039,DATI_VACCINI_REGIONE[[#This Row],[REGIONE]],$F$2:F18039)</f>
        <v>11670399</v>
      </c>
      <c r="J18039" s="10">
        <f>_xlfn.XLOOKUP(DATI_VACCINI_REGIONE[[#This Row],[ID_UNIVOCO]],DATI_COVID_REGIONE[ID_UNIVOCO],DATI_COVID_REGIONE[VAR. GUARITI],"",0,1)</f>
        <v>352</v>
      </c>
      <c r="K18039" s="11">
        <f>_xlfn.XLOOKUP(DATI_VACCINI_REGIONE[[#This Row],[ID_UNIVOCO]],DATI_COVID_REGIONE[ID_UNIVOCO],DATI_COVID_REGIONE[VAR. DECEDUTI],"",0,1)</f>
        <v>2</v>
      </c>
    </row>
    <row r="18040" spans="1:11">
      <c r="A18040" t="s">
        <v>18078</v>
      </c>
      <c r="B18040" t="s">
        <v>727</v>
      </c>
      <c r="C18040">
        <v>0</v>
      </c>
      <c r="D18040" s="1">
        <v>44955</v>
      </c>
      <c r="E18040" t="s">
        <v>17327</v>
      </c>
      <c r="F18040">
        <v>1</v>
      </c>
      <c r="G18040">
        <v>16563</v>
      </c>
      <c r="H18040">
        <v>6.0375535832880498E-5</v>
      </c>
      <c r="I18040" s="9">
        <f>SUMIF($E$2:E18040,DATI_VACCINI_REGIONE[[#This Row],[REGIONE]],$F$2:F18040)</f>
        <v>11670400</v>
      </c>
      <c r="J18040" s="10">
        <f>_xlfn.XLOOKUP(DATI_VACCINI_REGIONE[[#This Row],[ID_UNIVOCO]],DATI_COVID_REGIONE[ID_UNIVOCO],DATI_COVID_REGIONE[VAR. GUARITI],"",0,1)</f>
        <v>902</v>
      </c>
      <c r="K18040" s="11">
        <f>_xlfn.XLOOKUP(DATI_VACCINI_REGIONE[[#This Row],[ID_UNIVOCO]],DATI_COVID_REGIONE[ID_UNIVOCO],DATI_COVID_REGIONE[VAR. DECEDUTI],"",0,1)</f>
        <v>4</v>
      </c>
    </row>
    <row r="18041" spans="1:11">
      <c r="A18041" t="s">
        <v>18079</v>
      </c>
      <c r="B18041" t="s">
        <v>727</v>
      </c>
      <c r="C18041">
        <v>6</v>
      </c>
      <c r="D18041" s="1">
        <v>44956</v>
      </c>
      <c r="E18041" t="s">
        <v>17327</v>
      </c>
      <c r="F18041">
        <v>642</v>
      </c>
      <c r="G18041">
        <v>16563</v>
      </c>
      <c r="H18041">
        <v>3.8761094004709298E-2</v>
      </c>
      <c r="I18041" s="9">
        <f>SUMIF($E$2:E18041,DATI_VACCINI_REGIONE[[#This Row],[REGIONE]],$F$2:F18041)</f>
        <v>11671042</v>
      </c>
      <c r="J18041" s="10">
        <f>_xlfn.XLOOKUP(DATI_VACCINI_REGIONE[[#This Row],[ID_UNIVOCO]],DATI_COVID_REGIONE[ID_UNIVOCO],DATI_COVID_REGIONE[VAR. GUARITI],"",0,1)</f>
        <v>611</v>
      </c>
      <c r="K18041" s="11">
        <f>_xlfn.XLOOKUP(DATI_VACCINI_REGIONE[[#This Row],[ID_UNIVOCO]],DATI_COVID_REGIONE[ID_UNIVOCO],DATI_COVID_REGIONE[VAR. DECEDUTI],"",0,1)</f>
        <v>0</v>
      </c>
    </row>
    <row r="18042" spans="1:11">
      <c r="A18042" t="s">
        <v>18080</v>
      </c>
      <c r="B18042" t="s">
        <v>727</v>
      </c>
      <c r="C18042">
        <v>20</v>
      </c>
      <c r="D18042" s="1">
        <v>44957</v>
      </c>
      <c r="E18042" t="s">
        <v>17327</v>
      </c>
      <c r="F18042">
        <v>1000</v>
      </c>
      <c r="G18042">
        <v>16575</v>
      </c>
      <c r="H18042">
        <v>6.0331825037707398E-2</v>
      </c>
      <c r="I18042" s="9">
        <f>SUMIF($E$2:E18042,DATI_VACCINI_REGIONE[[#This Row],[REGIONE]],$F$2:F18042)</f>
        <v>11672042</v>
      </c>
      <c r="J18042" s="10">
        <f>_xlfn.XLOOKUP(DATI_VACCINI_REGIONE[[#This Row],[ID_UNIVOCO]],DATI_COVID_REGIONE[ID_UNIVOCO],DATI_COVID_REGIONE[VAR. GUARITI],"",0,1)</f>
        <v>721</v>
      </c>
      <c r="K18042" s="11">
        <f>_xlfn.XLOOKUP(DATI_VACCINI_REGIONE[[#This Row],[ID_UNIVOCO]],DATI_COVID_REGIONE[ID_UNIVOCO],DATI_COVID_REGIONE[VAR. DECEDUTI],"",0,1)</f>
        <v>12</v>
      </c>
    </row>
    <row r="18043" spans="1:11">
      <c r="A18043" t="s">
        <v>18081</v>
      </c>
      <c r="B18043" t="s">
        <v>727</v>
      </c>
      <c r="C18043">
        <v>5</v>
      </c>
      <c r="D18043" s="1">
        <v>44958</v>
      </c>
      <c r="E18043" t="s">
        <v>17327</v>
      </c>
      <c r="F18043">
        <v>491</v>
      </c>
      <c r="G18043">
        <v>16583</v>
      </c>
      <c r="H18043">
        <v>2.96086353494543E-2</v>
      </c>
      <c r="I18043" s="9">
        <f>SUMIF($E$2:E18043,DATI_VACCINI_REGIONE[[#This Row],[REGIONE]],$F$2:F18043)</f>
        <v>11672533</v>
      </c>
      <c r="J18043" s="10">
        <f>_xlfn.XLOOKUP(DATI_VACCINI_REGIONE[[#This Row],[ID_UNIVOCO]],DATI_COVID_REGIONE[ID_UNIVOCO],DATI_COVID_REGIONE[VAR. GUARITI],"",0,1)</f>
        <v>672</v>
      </c>
      <c r="K18043" s="11">
        <f>_xlfn.XLOOKUP(DATI_VACCINI_REGIONE[[#This Row],[ID_UNIVOCO]],DATI_COVID_REGIONE[ID_UNIVOCO],DATI_COVID_REGIONE[VAR. DECEDUTI],"",0,1)</f>
        <v>8</v>
      </c>
    </row>
    <row r="18044" spans="1:11">
      <c r="A18044" t="s">
        <v>18082</v>
      </c>
      <c r="B18044" t="s">
        <v>727</v>
      </c>
      <c r="C18044">
        <v>4</v>
      </c>
      <c r="D18044" s="1">
        <v>44959</v>
      </c>
      <c r="E18044" t="s">
        <v>17327</v>
      </c>
      <c r="F18044">
        <v>645</v>
      </c>
      <c r="G18044">
        <v>16585</v>
      </c>
      <c r="H18044">
        <v>3.8890563762435902E-2</v>
      </c>
      <c r="I18044" s="9">
        <f>SUMIF($E$2:E18044,DATI_VACCINI_REGIONE[[#This Row],[REGIONE]],$F$2:F18044)</f>
        <v>11673178</v>
      </c>
      <c r="J18044" s="10">
        <f>_xlfn.XLOOKUP(DATI_VACCINI_REGIONE[[#This Row],[ID_UNIVOCO]],DATI_COVID_REGIONE[ID_UNIVOCO],DATI_COVID_REGIONE[VAR. GUARITI],"",0,1)</f>
        <v>502</v>
      </c>
      <c r="K18044" s="11">
        <f>_xlfn.XLOOKUP(DATI_VACCINI_REGIONE[[#This Row],[ID_UNIVOCO]],DATI_COVID_REGIONE[ID_UNIVOCO],DATI_COVID_REGIONE[VAR. DECEDUTI],"",0,1)</f>
        <v>2</v>
      </c>
    </row>
    <row r="18045" spans="1:11">
      <c r="A18045" t="s">
        <v>18083</v>
      </c>
      <c r="B18045" t="s">
        <v>727</v>
      </c>
      <c r="C18045">
        <v>12</v>
      </c>
      <c r="D18045" s="1">
        <v>44960</v>
      </c>
      <c r="E18045" t="s">
        <v>17327</v>
      </c>
      <c r="F18045">
        <v>602</v>
      </c>
      <c r="G18045">
        <v>16591</v>
      </c>
      <c r="H18045">
        <v>3.6284732686396197E-2</v>
      </c>
      <c r="I18045" s="9">
        <f>SUMIF($E$2:E18045,DATI_VACCINI_REGIONE[[#This Row],[REGIONE]],$F$2:F18045)</f>
        <v>11673780</v>
      </c>
      <c r="J18045" s="10">
        <f>_xlfn.XLOOKUP(DATI_VACCINI_REGIONE[[#This Row],[ID_UNIVOCO]],DATI_COVID_REGIONE[ID_UNIVOCO],DATI_COVID_REGIONE[VAR. GUARITI],"",0,1)</f>
        <v>560</v>
      </c>
      <c r="K18045" s="11">
        <f>_xlfn.XLOOKUP(DATI_VACCINI_REGIONE[[#This Row],[ID_UNIVOCO]],DATI_COVID_REGIONE[ID_UNIVOCO],DATI_COVID_REGIONE[VAR. DECEDUTI],"",0,1)</f>
        <v>6</v>
      </c>
    </row>
    <row r="18046" spans="1:11">
      <c r="A18046" t="s">
        <v>18084</v>
      </c>
      <c r="B18046" t="s">
        <v>727</v>
      </c>
      <c r="C18046">
        <v>5</v>
      </c>
      <c r="D18046" s="1">
        <v>44961</v>
      </c>
      <c r="E18046" t="s">
        <v>17327</v>
      </c>
      <c r="F18046">
        <v>213</v>
      </c>
      <c r="G18046">
        <v>16594</v>
      </c>
      <c r="H18046">
        <v>1.2835964806556599E-2</v>
      </c>
      <c r="I18046" s="9">
        <f>SUMIF($E$2:E18046,DATI_VACCINI_REGIONE[[#This Row],[REGIONE]],$F$2:F18046)</f>
        <v>11673993</v>
      </c>
      <c r="J18046" s="10">
        <f>_xlfn.XLOOKUP(DATI_VACCINI_REGIONE[[#This Row],[ID_UNIVOCO]],DATI_COVID_REGIONE[ID_UNIVOCO],DATI_COVID_REGIONE[VAR. GUARITI],"",0,1)</f>
        <v>302</v>
      </c>
      <c r="K18046" s="11">
        <f>_xlfn.XLOOKUP(DATI_VACCINI_REGIONE[[#This Row],[ID_UNIVOCO]],DATI_COVID_REGIONE[ID_UNIVOCO],DATI_COVID_REGIONE[VAR. DECEDUTI],"",0,1)</f>
        <v>3</v>
      </c>
    </row>
    <row r="18047" spans="1:11">
      <c r="A18047" t="s">
        <v>18085</v>
      </c>
      <c r="B18047" t="s">
        <v>727</v>
      </c>
      <c r="C18047">
        <v>9</v>
      </c>
      <c r="D18047" s="1">
        <v>44963</v>
      </c>
      <c r="E18047" t="s">
        <v>17327</v>
      </c>
      <c r="F18047">
        <v>576</v>
      </c>
      <c r="G18047">
        <v>16595</v>
      </c>
      <c r="H18047">
        <v>3.4709249774028297E-2</v>
      </c>
      <c r="I18047" s="9">
        <f>SUMIF($E$2:E18047,DATI_VACCINI_REGIONE[[#This Row],[REGIONE]],$F$2:F18047)</f>
        <v>11674569</v>
      </c>
      <c r="J18047" s="10">
        <f>_xlfn.XLOOKUP(DATI_VACCINI_REGIONE[[#This Row],[ID_UNIVOCO]],DATI_COVID_REGIONE[ID_UNIVOCO],DATI_COVID_REGIONE[VAR. GUARITI],"",0,1)</f>
        <v>551</v>
      </c>
      <c r="K18047" s="11">
        <f>_xlfn.XLOOKUP(DATI_VACCINI_REGIONE[[#This Row],[ID_UNIVOCO]],DATI_COVID_REGIONE[ID_UNIVOCO],DATI_COVID_REGIONE[VAR. DECEDUTI],"",0,1)</f>
        <v>0</v>
      </c>
    </row>
    <row r="18048" spans="1:11">
      <c r="A18048" t="s">
        <v>18086</v>
      </c>
      <c r="B18048" t="s">
        <v>727</v>
      </c>
      <c r="C18048">
        <v>4</v>
      </c>
      <c r="D18048" s="1">
        <v>44964</v>
      </c>
      <c r="E18048" t="s">
        <v>17327</v>
      </c>
      <c r="F18048">
        <v>484</v>
      </c>
      <c r="G18048">
        <v>16599</v>
      </c>
      <c r="H18048">
        <v>2.9158383035122599E-2</v>
      </c>
      <c r="I18048" s="9">
        <f>SUMIF($E$2:E18048,DATI_VACCINI_REGIONE[[#This Row],[REGIONE]],$F$2:F18048)</f>
        <v>11675053</v>
      </c>
      <c r="J18048" s="10">
        <f>_xlfn.XLOOKUP(DATI_VACCINI_REGIONE[[#This Row],[ID_UNIVOCO]],DATI_COVID_REGIONE[ID_UNIVOCO],DATI_COVID_REGIONE[VAR. GUARITI],"",0,1)</f>
        <v>596</v>
      </c>
      <c r="K18048" s="11">
        <f>_xlfn.XLOOKUP(DATI_VACCINI_REGIONE[[#This Row],[ID_UNIVOCO]],DATI_COVID_REGIONE[ID_UNIVOCO],DATI_COVID_REGIONE[VAR. DECEDUTI],"",0,1)</f>
        <v>4</v>
      </c>
    </row>
    <row r="18049" spans="1:11">
      <c r="A18049" t="s">
        <v>18087</v>
      </c>
      <c r="B18049" t="s">
        <v>727</v>
      </c>
      <c r="C18049">
        <v>10</v>
      </c>
      <c r="D18049" s="1">
        <v>44965</v>
      </c>
      <c r="E18049" t="s">
        <v>17327</v>
      </c>
      <c r="F18049">
        <v>465</v>
      </c>
      <c r="G18049">
        <v>16602</v>
      </c>
      <c r="H18049">
        <v>2.8008673653776701E-2</v>
      </c>
      <c r="I18049" s="9">
        <f>SUMIF($E$2:E18049,DATI_VACCINI_REGIONE[[#This Row],[REGIONE]],$F$2:F18049)</f>
        <v>11675518</v>
      </c>
      <c r="J18049" s="10">
        <f>_xlfn.XLOOKUP(DATI_VACCINI_REGIONE[[#This Row],[ID_UNIVOCO]],DATI_COVID_REGIONE[ID_UNIVOCO],DATI_COVID_REGIONE[VAR. GUARITI],"",0,1)</f>
        <v>552</v>
      </c>
      <c r="K18049" s="11">
        <f>_xlfn.XLOOKUP(DATI_VACCINI_REGIONE[[#This Row],[ID_UNIVOCO]],DATI_COVID_REGIONE[ID_UNIVOCO],DATI_COVID_REGIONE[VAR. DECEDUTI],"",0,1)</f>
        <v>3</v>
      </c>
    </row>
    <row r="18050" spans="1:11">
      <c r="A18050" t="s">
        <v>18088</v>
      </c>
      <c r="B18050" t="s">
        <v>727</v>
      </c>
      <c r="C18050">
        <v>12</v>
      </c>
      <c r="D18050" s="1">
        <v>44966</v>
      </c>
      <c r="E18050" t="s">
        <v>17327</v>
      </c>
      <c r="F18050">
        <v>432</v>
      </c>
      <c r="G18050">
        <v>16605</v>
      </c>
      <c r="H18050">
        <v>2.6016260162601602E-2</v>
      </c>
      <c r="I18050" s="9">
        <f>SUMIF($E$2:E18050,DATI_VACCINI_REGIONE[[#This Row],[REGIONE]],$F$2:F18050)</f>
        <v>11675950</v>
      </c>
      <c r="J18050" s="10">
        <f>_xlfn.XLOOKUP(DATI_VACCINI_REGIONE[[#This Row],[ID_UNIVOCO]],DATI_COVID_REGIONE[ID_UNIVOCO],DATI_COVID_REGIONE[VAR. GUARITI],"",0,1)</f>
        <v>466</v>
      </c>
      <c r="K18050" s="11">
        <f>_xlfn.XLOOKUP(DATI_VACCINI_REGIONE[[#This Row],[ID_UNIVOCO]],DATI_COVID_REGIONE[ID_UNIVOCO],DATI_COVID_REGIONE[VAR. DECEDUTI],"",0,1)</f>
        <v>3</v>
      </c>
    </row>
    <row r="18051" spans="1:11">
      <c r="A18051" t="s">
        <v>18089</v>
      </c>
      <c r="B18051" t="s">
        <v>727</v>
      </c>
      <c r="C18051">
        <v>2</v>
      </c>
      <c r="D18051" s="1">
        <v>44967</v>
      </c>
      <c r="E18051" t="s">
        <v>17327</v>
      </c>
      <c r="F18051">
        <v>393</v>
      </c>
      <c r="G18051">
        <v>16608</v>
      </c>
      <c r="H18051">
        <v>2.36632947976879E-2</v>
      </c>
      <c r="I18051" s="9">
        <f>SUMIF($E$2:E18051,DATI_VACCINI_REGIONE[[#This Row],[REGIONE]],$F$2:F18051)</f>
        <v>11676343</v>
      </c>
      <c r="J18051" s="10">
        <f>_xlfn.XLOOKUP(DATI_VACCINI_REGIONE[[#This Row],[ID_UNIVOCO]],DATI_COVID_REGIONE[ID_UNIVOCO],DATI_COVID_REGIONE[VAR. GUARITI],"",0,1)</f>
        <v>501</v>
      </c>
      <c r="K18051" s="11">
        <f>_xlfn.XLOOKUP(DATI_VACCINI_REGIONE[[#This Row],[ID_UNIVOCO]],DATI_COVID_REGIONE[ID_UNIVOCO],DATI_COVID_REGIONE[VAR. DECEDUTI],"",0,1)</f>
        <v>3</v>
      </c>
    </row>
    <row r="18052" spans="1:11">
      <c r="A18052" t="s">
        <v>18090</v>
      </c>
      <c r="B18052" t="s">
        <v>727</v>
      </c>
      <c r="C18052">
        <v>3</v>
      </c>
      <c r="D18052" s="1">
        <v>44968</v>
      </c>
      <c r="E18052" t="s">
        <v>17327</v>
      </c>
      <c r="F18052">
        <v>108</v>
      </c>
      <c r="G18052">
        <v>16611</v>
      </c>
      <c r="H18052">
        <v>6.5017157305399999E-3</v>
      </c>
      <c r="I18052" s="9">
        <f>SUMIF($E$2:E18052,DATI_VACCINI_REGIONE[[#This Row],[REGIONE]],$F$2:F18052)</f>
        <v>11676451</v>
      </c>
      <c r="J18052" s="10">
        <f>_xlfn.XLOOKUP(DATI_VACCINI_REGIONE[[#This Row],[ID_UNIVOCO]],DATI_COVID_REGIONE[ID_UNIVOCO],DATI_COVID_REGIONE[VAR. GUARITI],"",0,1)</f>
        <v>259</v>
      </c>
      <c r="K18052" s="11">
        <f>_xlfn.XLOOKUP(DATI_VACCINI_REGIONE[[#This Row],[ID_UNIVOCO]],DATI_COVID_REGIONE[ID_UNIVOCO],DATI_COVID_REGIONE[VAR. DECEDUTI],"",0,1)</f>
        <v>3</v>
      </c>
    </row>
    <row r="18053" spans="1:11">
      <c r="A18053" t="s">
        <v>18091</v>
      </c>
      <c r="B18053" t="s">
        <v>727</v>
      </c>
      <c r="C18053">
        <v>0</v>
      </c>
      <c r="D18053" s="1">
        <v>44969</v>
      </c>
      <c r="E18053" t="s">
        <v>17327</v>
      </c>
      <c r="F18053">
        <v>2</v>
      </c>
      <c r="G18053">
        <v>16611</v>
      </c>
      <c r="H18053">
        <v>1.2040214315814801E-4</v>
      </c>
      <c r="I18053" s="9">
        <f>SUMIF($E$2:E18053,DATI_VACCINI_REGIONE[[#This Row],[REGIONE]],$F$2:F18053)</f>
        <v>11676453</v>
      </c>
      <c r="J18053" s="10">
        <f>_xlfn.XLOOKUP(DATI_VACCINI_REGIONE[[#This Row],[ID_UNIVOCO]],DATI_COVID_REGIONE[ID_UNIVOCO],DATI_COVID_REGIONE[VAR. GUARITI],"",0,1)</f>
        <v>898</v>
      </c>
      <c r="K18053" s="11">
        <f>_xlfn.XLOOKUP(DATI_VACCINI_REGIONE[[#This Row],[ID_UNIVOCO]],DATI_COVID_REGIONE[ID_UNIVOCO],DATI_COVID_REGIONE[VAR. DECEDUTI],"",0,1)</f>
        <v>0</v>
      </c>
    </row>
    <row r="18054" spans="1:11">
      <c r="A18054" t="s">
        <v>18092</v>
      </c>
      <c r="B18054" t="s">
        <v>727</v>
      </c>
      <c r="C18054">
        <v>4</v>
      </c>
      <c r="D18054" s="1">
        <v>44970</v>
      </c>
      <c r="E18054" t="s">
        <v>17327</v>
      </c>
      <c r="F18054">
        <v>459</v>
      </c>
      <c r="G18054">
        <v>16612</v>
      </c>
      <c r="H18054">
        <v>2.76306284613532E-2</v>
      </c>
      <c r="I18054" s="9">
        <f>SUMIF($E$2:E18054,DATI_VACCINI_REGIONE[[#This Row],[REGIONE]],$F$2:F18054)</f>
        <v>11676912</v>
      </c>
      <c r="J18054" s="10">
        <f>_xlfn.XLOOKUP(DATI_VACCINI_REGIONE[[#This Row],[ID_UNIVOCO]],DATI_COVID_REGIONE[ID_UNIVOCO],DATI_COVID_REGIONE[VAR. GUARITI],"",0,1)</f>
        <v>559</v>
      </c>
      <c r="K18054" s="11">
        <f>_xlfn.XLOOKUP(DATI_VACCINI_REGIONE[[#This Row],[ID_UNIVOCO]],DATI_COVID_REGIONE[ID_UNIVOCO],DATI_COVID_REGIONE[VAR. DECEDUTI],"",0,1)</f>
        <v>1</v>
      </c>
    </row>
    <row r="18055" spans="1:11">
      <c r="A18055" t="s">
        <v>18093</v>
      </c>
      <c r="B18055" t="s">
        <v>727</v>
      </c>
      <c r="C18055">
        <v>10</v>
      </c>
      <c r="D18055" s="1">
        <v>44971</v>
      </c>
      <c r="E18055" t="s">
        <v>17327</v>
      </c>
      <c r="F18055">
        <v>301</v>
      </c>
      <c r="G18055">
        <v>16623</v>
      </c>
      <c r="H18055">
        <v>1.8107441496721399E-2</v>
      </c>
      <c r="I18055" s="9">
        <f>SUMIF($E$2:E18055,DATI_VACCINI_REGIONE[[#This Row],[REGIONE]],$F$2:F18055)</f>
        <v>11677213</v>
      </c>
      <c r="J18055" s="10">
        <f>_xlfn.XLOOKUP(DATI_VACCINI_REGIONE[[#This Row],[ID_UNIVOCO]],DATI_COVID_REGIONE[ID_UNIVOCO],DATI_COVID_REGIONE[VAR. GUARITI],"",0,1)</f>
        <v>687</v>
      </c>
      <c r="K18055" s="11">
        <f>_xlfn.XLOOKUP(DATI_VACCINI_REGIONE[[#This Row],[ID_UNIVOCO]],DATI_COVID_REGIONE[ID_UNIVOCO],DATI_COVID_REGIONE[VAR. DECEDUTI],"",0,1)</f>
        <v>11</v>
      </c>
    </row>
    <row r="18056" spans="1:11">
      <c r="A18056" t="s">
        <v>18094</v>
      </c>
      <c r="B18056" t="s">
        <v>727</v>
      </c>
      <c r="C18056">
        <v>7</v>
      </c>
      <c r="D18056" s="1">
        <v>44972</v>
      </c>
      <c r="E18056" t="s">
        <v>17327</v>
      </c>
      <c r="F18056">
        <v>313</v>
      </c>
      <c r="G18056">
        <v>16625</v>
      </c>
      <c r="H18056">
        <v>1.8827067669172901E-2</v>
      </c>
      <c r="I18056" s="9">
        <f>SUMIF($E$2:E18056,DATI_VACCINI_REGIONE[[#This Row],[REGIONE]],$F$2:F18056)</f>
        <v>11677526</v>
      </c>
      <c r="J18056" s="10">
        <f>_xlfn.XLOOKUP(DATI_VACCINI_REGIONE[[#This Row],[ID_UNIVOCO]],DATI_COVID_REGIONE[ID_UNIVOCO],DATI_COVID_REGIONE[VAR. GUARITI],"",0,1)</f>
        <v>356</v>
      </c>
      <c r="K18056" s="11">
        <f>_xlfn.XLOOKUP(DATI_VACCINI_REGIONE[[#This Row],[ID_UNIVOCO]],DATI_COVID_REGIONE[ID_UNIVOCO],DATI_COVID_REGIONE[VAR. DECEDUTI],"",0,1)</f>
        <v>2</v>
      </c>
    </row>
    <row r="18057" spans="1:11">
      <c r="A18057" t="s">
        <v>18095</v>
      </c>
      <c r="B18057" t="s">
        <v>727</v>
      </c>
      <c r="C18057">
        <v>5</v>
      </c>
      <c r="D18057" s="1">
        <v>44973</v>
      </c>
      <c r="E18057" t="s">
        <v>17327</v>
      </c>
      <c r="F18057">
        <v>360</v>
      </c>
      <c r="G18057">
        <v>16626</v>
      </c>
      <c r="H18057">
        <v>2.1652832912305998E-2</v>
      </c>
      <c r="I18057" s="9">
        <f>SUMIF($E$2:E18057,DATI_VACCINI_REGIONE[[#This Row],[REGIONE]],$F$2:F18057)</f>
        <v>11677886</v>
      </c>
      <c r="J18057" s="10">
        <f>_xlfn.XLOOKUP(DATI_VACCINI_REGIONE[[#This Row],[ID_UNIVOCO]],DATI_COVID_REGIONE[ID_UNIVOCO],DATI_COVID_REGIONE[VAR. GUARITI],"",0,1)</f>
        <v>347</v>
      </c>
      <c r="K18057" s="11">
        <f>_xlfn.XLOOKUP(DATI_VACCINI_REGIONE[[#This Row],[ID_UNIVOCO]],DATI_COVID_REGIONE[ID_UNIVOCO],DATI_COVID_REGIONE[VAR. DECEDUTI],"",0,1)</f>
        <v>1</v>
      </c>
    </row>
    <row r="18058" spans="1:11">
      <c r="A18058" t="s">
        <v>18096</v>
      </c>
      <c r="B18058" t="s">
        <v>727</v>
      </c>
      <c r="C18058">
        <v>6</v>
      </c>
      <c r="D18058" s="1">
        <v>44974</v>
      </c>
      <c r="E18058" t="s">
        <v>17327</v>
      </c>
      <c r="F18058">
        <v>353</v>
      </c>
      <c r="G18058">
        <v>16634</v>
      </c>
      <c r="H18058">
        <v>2.1221594324876799E-2</v>
      </c>
      <c r="I18058" s="9">
        <f>SUMIF($E$2:E18058,DATI_VACCINI_REGIONE[[#This Row],[REGIONE]],$F$2:F18058)</f>
        <v>11678239</v>
      </c>
      <c r="J18058" s="10">
        <f>_xlfn.XLOOKUP(DATI_VACCINI_REGIONE[[#This Row],[ID_UNIVOCO]],DATI_COVID_REGIONE[ID_UNIVOCO],DATI_COVID_REGIONE[VAR. GUARITI],"",0,1)</f>
        <v>351</v>
      </c>
      <c r="K18058" s="11">
        <f>_xlfn.XLOOKUP(DATI_VACCINI_REGIONE[[#This Row],[ID_UNIVOCO]],DATI_COVID_REGIONE[ID_UNIVOCO],DATI_COVID_REGIONE[VAR. DECEDUTI],"",0,1)</f>
        <v>8</v>
      </c>
    </row>
    <row r="18059" spans="1:11">
      <c r="A18059" t="s">
        <v>18097</v>
      </c>
      <c r="B18059" t="s">
        <v>727</v>
      </c>
      <c r="C18059">
        <v>1</v>
      </c>
      <c r="D18059" s="1">
        <v>44975</v>
      </c>
      <c r="E18059" t="s">
        <v>17327</v>
      </c>
      <c r="F18059">
        <v>58</v>
      </c>
      <c r="G18059">
        <v>16637</v>
      </c>
      <c r="H18059">
        <v>3.4862054456933299E-3</v>
      </c>
      <c r="I18059" s="9">
        <f>SUMIF($E$2:E18059,DATI_VACCINI_REGIONE[[#This Row],[REGIONE]],$F$2:F18059)</f>
        <v>11678297</v>
      </c>
      <c r="J18059" s="10">
        <f>_xlfn.XLOOKUP(DATI_VACCINI_REGIONE[[#This Row],[ID_UNIVOCO]],DATI_COVID_REGIONE[ID_UNIVOCO],DATI_COVID_REGIONE[VAR. GUARITI],"",0,1)</f>
        <v>129</v>
      </c>
      <c r="K18059" s="11">
        <f>_xlfn.XLOOKUP(DATI_VACCINI_REGIONE[[#This Row],[ID_UNIVOCO]],DATI_COVID_REGIONE[ID_UNIVOCO],DATI_COVID_REGIONE[VAR. DECEDUTI],"",0,1)</f>
        <v>3</v>
      </c>
    </row>
    <row r="18060" spans="1:11">
      <c r="A18060" t="s">
        <v>18098</v>
      </c>
      <c r="B18060" t="s">
        <v>727</v>
      </c>
      <c r="C18060">
        <v>0</v>
      </c>
      <c r="D18060" s="1">
        <v>44976</v>
      </c>
      <c r="E18060" t="s">
        <v>17327</v>
      </c>
      <c r="F18060">
        <v>1</v>
      </c>
      <c r="G18060">
        <v>16637</v>
      </c>
      <c r="H18060">
        <v>6.0106990442988499E-5</v>
      </c>
      <c r="I18060" s="9">
        <f>SUMIF($E$2:E18060,DATI_VACCINI_REGIONE[[#This Row],[REGIONE]],$F$2:F18060)</f>
        <v>11678298</v>
      </c>
      <c r="J18060" s="10">
        <f>_xlfn.XLOOKUP(DATI_VACCINI_REGIONE[[#This Row],[ID_UNIVOCO]],DATI_COVID_REGIONE[ID_UNIVOCO],DATI_COVID_REGIONE[VAR. GUARITI],"",0,1)</f>
        <v>750</v>
      </c>
      <c r="K18060" s="11">
        <f>_xlfn.XLOOKUP(DATI_VACCINI_REGIONE[[#This Row],[ID_UNIVOCO]],DATI_COVID_REGIONE[ID_UNIVOCO],DATI_COVID_REGIONE[VAR. DECEDUTI],"",0,1)</f>
        <v>0</v>
      </c>
    </row>
    <row r="18061" spans="1:11">
      <c r="A18061" t="s">
        <v>18099</v>
      </c>
      <c r="B18061" t="s">
        <v>727</v>
      </c>
      <c r="C18061">
        <v>5</v>
      </c>
      <c r="D18061" s="1">
        <v>44977</v>
      </c>
      <c r="E18061" t="s">
        <v>17327</v>
      </c>
      <c r="F18061">
        <v>253</v>
      </c>
      <c r="G18061">
        <v>16637</v>
      </c>
      <c r="H18061">
        <v>1.52070685820761E-2</v>
      </c>
      <c r="I18061" s="9">
        <f>SUMIF($E$2:E18061,DATI_VACCINI_REGIONE[[#This Row],[REGIONE]],$F$2:F18061)</f>
        <v>11678551</v>
      </c>
      <c r="J18061" s="10">
        <f>_xlfn.XLOOKUP(DATI_VACCINI_REGIONE[[#This Row],[ID_UNIVOCO]],DATI_COVID_REGIONE[ID_UNIVOCO],DATI_COVID_REGIONE[VAR. GUARITI],"",0,1)</f>
        <v>553</v>
      </c>
      <c r="K18061" s="11">
        <f>_xlfn.XLOOKUP(DATI_VACCINI_REGIONE[[#This Row],[ID_UNIVOCO]],DATI_COVID_REGIONE[ID_UNIVOCO],DATI_COVID_REGIONE[VAR. DECEDUTI],"",0,1)</f>
        <v>0</v>
      </c>
    </row>
    <row r="18062" spans="1:11">
      <c r="A18062" t="s">
        <v>18100</v>
      </c>
      <c r="B18062" t="s">
        <v>727</v>
      </c>
      <c r="C18062">
        <v>9</v>
      </c>
      <c r="D18062" s="1">
        <v>44978</v>
      </c>
      <c r="E18062" t="s">
        <v>17327</v>
      </c>
      <c r="F18062">
        <v>349</v>
      </c>
      <c r="G18062">
        <v>16642</v>
      </c>
      <c r="H18062">
        <v>2.0971037134959701E-2</v>
      </c>
      <c r="I18062" s="9">
        <f>SUMIF($E$2:E18062,DATI_VACCINI_REGIONE[[#This Row],[REGIONE]],$F$2:F18062)</f>
        <v>11678900</v>
      </c>
      <c r="J18062" s="10">
        <f>_xlfn.XLOOKUP(DATI_VACCINI_REGIONE[[#This Row],[ID_UNIVOCO]],DATI_COVID_REGIONE[ID_UNIVOCO],DATI_COVID_REGIONE[VAR. GUARITI],"",0,1)</f>
        <v>522</v>
      </c>
      <c r="K18062" s="11">
        <f>_xlfn.XLOOKUP(DATI_VACCINI_REGIONE[[#This Row],[ID_UNIVOCO]],DATI_COVID_REGIONE[ID_UNIVOCO],DATI_COVID_REGIONE[VAR. DECEDUTI],"",0,1)</f>
        <v>5</v>
      </c>
    </row>
    <row r="18063" spans="1:11">
      <c r="A18063" t="s">
        <v>18101</v>
      </c>
      <c r="B18063" t="s">
        <v>727</v>
      </c>
      <c r="C18063">
        <v>4</v>
      </c>
      <c r="D18063" s="1">
        <v>44979</v>
      </c>
      <c r="E18063" t="s">
        <v>17327</v>
      </c>
      <c r="F18063">
        <v>423</v>
      </c>
      <c r="G18063">
        <v>16646</v>
      </c>
      <c r="H18063">
        <v>2.5411510272738198E-2</v>
      </c>
      <c r="I18063" s="9">
        <f>SUMIF($E$2:E18063,DATI_VACCINI_REGIONE[[#This Row],[REGIONE]],$F$2:F18063)</f>
        <v>11679323</v>
      </c>
      <c r="J18063" s="10">
        <f>_xlfn.XLOOKUP(DATI_VACCINI_REGIONE[[#This Row],[ID_UNIVOCO]],DATI_COVID_REGIONE[ID_UNIVOCO],DATI_COVID_REGIONE[VAR. GUARITI],"",0,1)</f>
        <v>485</v>
      </c>
      <c r="K18063" s="11">
        <f>_xlfn.XLOOKUP(DATI_VACCINI_REGIONE[[#This Row],[ID_UNIVOCO]],DATI_COVID_REGIONE[ID_UNIVOCO],DATI_COVID_REGIONE[VAR. DECEDUTI],"",0,1)</f>
        <v>4</v>
      </c>
    </row>
    <row r="18064" spans="1:11">
      <c r="A18064" t="s">
        <v>18102</v>
      </c>
      <c r="B18064" t="s">
        <v>727</v>
      </c>
      <c r="C18064">
        <v>2</v>
      </c>
      <c r="D18064" s="1">
        <v>44980</v>
      </c>
      <c r="E18064" t="s">
        <v>17327</v>
      </c>
      <c r="F18064">
        <v>279</v>
      </c>
      <c r="G18064">
        <v>16655</v>
      </c>
      <c r="H18064">
        <v>1.67517262083458E-2</v>
      </c>
      <c r="I18064" s="9">
        <f>SUMIF($E$2:E18064,DATI_VACCINI_REGIONE[[#This Row],[REGIONE]],$F$2:F18064)</f>
        <v>11679602</v>
      </c>
      <c r="J18064" s="10">
        <f>_xlfn.XLOOKUP(DATI_VACCINI_REGIONE[[#This Row],[ID_UNIVOCO]],DATI_COVID_REGIONE[ID_UNIVOCO],DATI_COVID_REGIONE[VAR. GUARITI],"",0,1)</f>
        <v>422</v>
      </c>
      <c r="K18064" s="11">
        <f>_xlfn.XLOOKUP(DATI_VACCINI_REGIONE[[#This Row],[ID_UNIVOCO]],DATI_COVID_REGIONE[ID_UNIVOCO],DATI_COVID_REGIONE[VAR. DECEDUTI],"",0,1)</f>
        <v>9</v>
      </c>
    </row>
    <row r="18065" spans="1:11">
      <c r="A18065" t="s">
        <v>18103</v>
      </c>
      <c r="B18065" t="s">
        <v>727</v>
      </c>
      <c r="C18065">
        <v>0</v>
      </c>
      <c r="D18065" s="1">
        <v>44981</v>
      </c>
      <c r="E18065" t="s">
        <v>17327</v>
      </c>
      <c r="F18065">
        <v>188</v>
      </c>
      <c r="G18065">
        <v>16659</v>
      </c>
      <c r="H18065">
        <v>1.12851911879465E-2</v>
      </c>
      <c r="I18065" s="9">
        <f>SUMIF($E$2:E18065,DATI_VACCINI_REGIONE[[#This Row],[REGIONE]],$F$2:F18065)</f>
        <v>11679790</v>
      </c>
      <c r="J18065" s="10">
        <f>_xlfn.XLOOKUP(DATI_VACCINI_REGIONE[[#This Row],[ID_UNIVOCO]],DATI_COVID_REGIONE[ID_UNIVOCO],DATI_COVID_REGIONE[VAR. GUARITI],"",0,1)</f>
        <v>403</v>
      </c>
      <c r="K18065" s="11">
        <f>_xlfn.XLOOKUP(DATI_VACCINI_REGIONE[[#This Row],[ID_UNIVOCO]],DATI_COVID_REGIONE[ID_UNIVOCO],DATI_COVID_REGIONE[VAR. DECEDUTI],"",0,1)</f>
        <v>4</v>
      </c>
    </row>
    <row r="18066" spans="1:11">
      <c r="A18066" t="s">
        <v>18104</v>
      </c>
      <c r="B18066" t="s">
        <v>727</v>
      </c>
      <c r="C18066">
        <v>6</v>
      </c>
      <c r="D18066" s="1">
        <v>44982</v>
      </c>
      <c r="E18066" t="s">
        <v>17327</v>
      </c>
      <c r="F18066">
        <v>93</v>
      </c>
      <c r="G18066">
        <v>16662</v>
      </c>
      <c r="H18066">
        <v>5.5815628375945302E-3</v>
      </c>
      <c r="I18066" s="9">
        <f>SUMIF($E$2:E18066,DATI_VACCINI_REGIONE[[#This Row],[REGIONE]],$F$2:F18066)</f>
        <v>11679883</v>
      </c>
      <c r="J18066" s="10">
        <f>_xlfn.XLOOKUP(DATI_VACCINI_REGIONE[[#This Row],[ID_UNIVOCO]],DATI_COVID_REGIONE[ID_UNIVOCO],DATI_COVID_REGIONE[VAR. GUARITI],"",0,1)</f>
        <v>181</v>
      </c>
      <c r="K18066" s="11">
        <f>_xlfn.XLOOKUP(DATI_VACCINI_REGIONE[[#This Row],[ID_UNIVOCO]],DATI_COVID_REGIONE[ID_UNIVOCO],DATI_COVID_REGIONE[VAR. DECEDUTI],"",0,1)</f>
        <v>3</v>
      </c>
    </row>
    <row r="18067" spans="1:11">
      <c r="A18067" t="s">
        <v>18105</v>
      </c>
      <c r="B18067" t="s">
        <v>727</v>
      </c>
      <c r="C18067">
        <v>0</v>
      </c>
      <c r="D18067" s="1">
        <v>44983</v>
      </c>
      <c r="E18067" t="s">
        <v>17327</v>
      </c>
      <c r="F18067">
        <v>8</v>
      </c>
      <c r="G18067">
        <v>16662</v>
      </c>
      <c r="H18067">
        <v>4.8013443764254E-4</v>
      </c>
      <c r="I18067" s="9">
        <f>SUMIF($E$2:E18067,DATI_VACCINI_REGIONE[[#This Row],[REGIONE]],$F$2:F18067)</f>
        <v>11679891</v>
      </c>
      <c r="J18067" s="10">
        <f>_xlfn.XLOOKUP(DATI_VACCINI_REGIONE[[#This Row],[ID_UNIVOCO]],DATI_COVID_REGIONE[ID_UNIVOCO],DATI_COVID_REGIONE[VAR. GUARITI],"",0,1)</f>
        <v>826</v>
      </c>
      <c r="K18067" s="11">
        <f>_xlfn.XLOOKUP(DATI_VACCINI_REGIONE[[#This Row],[ID_UNIVOCO]],DATI_COVID_REGIONE[ID_UNIVOCO],DATI_COVID_REGIONE[VAR. DECEDUTI],"",0,1)</f>
        <v>0</v>
      </c>
    </row>
    <row r="18068" spans="1:11">
      <c r="A18068" t="s">
        <v>18106</v>
      </c>
      <c r="B18068" t="s">
        <v>727</v>
      </c>
      <c r="C18068">
        <v>2</v>
      </c>
      <c r="D18068" s="1">
        <v>44984</v>
      </c>
      <c r="E18068" t="s">
        <v>17327</v>
      </c>
      <c r="F18068">
        <v>393</v>
      </c>
      <c r="G18068">
        <v>16662</v>
      </c>
      <c r="H18068">
        <v>2.3586604249189801E-2</v>
      </c>
      <c r="I18068" s="9">
        <f>SUMIF($E$2:E18068,DATI_VACCINI_REGIONE[[#This Row],[REGIONE]],$F$2:F18068)</f>
        <v>11680284</v>
      </c>
      <c r="J18068" s="10">
        <f>_xlfn.XLOOKUP(DATI_VACCINI_REGIONE[[#This Row],[ID_UNIVOCO]],DATI_COVID_REGIONE[ID_UNIVOCO],DATI_COVID_REGIONE[VAR. GUARITI],"",0,1)</f>
        <v>519</v>
      </c>
      <c r="K18068" s="11">
        <f>_xlfn.XLOOKUP(DATI_VACCINI_REGIONE[[#This Row],[ID_UNIVOCO]],DATI_COVID_REGIONE[ID_UNIVOCO],DATI_COVID_REGIONE[VAR. DECEDUTI],"",0,1)</f>
        <v>0</v>
      </c>
    </row>
    <row r="18069" spans="1:11">
      <c r="A18069" t="s">
        <v>18107</v>
      </c>
      <c r="B18069" t="s">
        <v>727</v>
      </c>
      <c r="C18069">
        <v>10</v>
      </c>
      <c r="D18069" s="1">
        <v>44985</v>
      </c>
      <c r="E18069" t="s">
        <v>17327</v>
      </c>
      <c r="F18069">
        <v>248</v>
      </c>
      <c r="G18069">
        <v>16665</v>
      </c>
      <c r="H18069">
        <v>1.48814881488149E-2</v>
      </c>
      <c r="I18069" s="9">
        <f>SUMIF($E$2:E18069,DATI_VACCINI_REGIONE[[#This Row],[REGIONE]],$F$2:F18069)</f>
        <v>11680532</v>
      </c>
      <c r="J18069" s="10">
        <f>_xlfn.XLOOKUP(DATI_VACCINI_REGIONE[[#This Row],[ID_UNIVOCO]],DATI_COVID_REGIONE[ID_UNIVOCO],DATI_COVID_REGIONE[VAR. GUARITI],"",0,1)</f>
        <v>506</v>
      </c>
      <c r="K18069" s="11">
        <f>_xlfn.XLOOKUP(DATI_VACCINI_REGIONE[[#This Row],[ID_UNIVOCO]],DATI_COVID_REGIONE[ID_UNIVOCO],DATI_COVID_REGIONE[VAR. DECEDUTI],"",0,1)</f>
        <v>3</v>
      </c>
    </row>
    <row r="18070" spans="1:11">
      <c r="A18070" t="s">
        <v>18108</v>
      </c>
      <c r="B18070" t="s">
        <v>727</v>
      </c>
      <c r="C18070">
        <v>4</v>
      </c>
      <c r="D18070" s="1">
        <v>44986</v>
      </c>
      <c r="E18070" t="s">
        <v>17327</v>
      </c>
      <c r="F18070">
        <v>215</v>
      </c>
      <c r="G18070">
        <v>16672</v>
      </c>
      <c r="H18070">
        <v>1.2895873320537401E-2</v>
      </c>
      <c r="I18070" s="9">
        <f>SUMIF($E$2:E18070,DATI_VACCINI_REGIONE[[#This Row],[REGIONE]],$F$2:F18070)</f>
        <v>11680747</v>
      </c>
      <c r="J18070" s="10">
        <f>_xlfn.XLOOKUP(DATI_VACCINI_REGIONE[[#This Row],[ID_UNIVOCO]],DATI_COVID_REGIONE[ID_UNIVOCO],DATI_COVID_REGIONE[VAR. GUARITI],"",0,1)</f>
        <v>557</v>
      </c>
      <c r="K18070" s="11">
        <f>_xlfn.XLOOKUP(DATI_VACCINI_REGIONE[[#This Row],[ID_UNIVOCO]],DATI_COVID_REGIONE[ID_UNIVOCO],DATI_COVID_REGIONE[VAR. DECEDUTI],"",0,1)</f>
        <v>7</v>
      </c>
    </row>
    <row r="18071" spans="1:11">
      <c r="A18071" t="s">
        <v>18109</v>
      </c>
      <c r="B18071" t="s">
        <v>727</v>
      </c>
      <c r="C18071">
        <v>1</v>
      </c>
      <c r="D18071" s="1">
        <v>44987</v>
      </c>
      <c r="E18071" t="s">
        <v>17327</v>
      </c>
      <c r="F18071">
        <v>165</v>
      </c>
      <c r="G18071">
        <v>16672</v>
      </c>
      <c r="H18071">
        <v>9.8968330134356994E-3</v>
      </c>
      <c r="I18071" s="9">
        <f>SUMIF($E$2:E18071,DATI_VACCINI_REGIONE[[#This Row],[REGIONE]],$F$2:F18071)</f>
        <v>11680912</v>
      </c>
      <c r="J18071" s="10">
        <f>_xlfn.XLOOKUP(DATI_VACCINI_REGIONE[[#This Row],[ID_UNIVOCO]],DATI_COVID_REGIONE[ID_UNIVOCO],DATI_COVID_REGIONE[VAR. GUARITI],"",0,1)</f>
        <v>-157</v>
      </c>
      <c r="K18071" s="11">
        <f>_xlfn.XLOOKUP(DATI_VACCINI_REGIONE[[#This Row],[ID_UNIVOCO]],DATI_COVID_REGIONE[ID_UNIVOCO],DATI_COVID_REGIONE[VAR. DECEDUTI],"",0,1)</f>
        <v>0</v>
      </c>
    </row>
    <row r="18072" spans="1:11">
      <c r="A18072" t="s">
        <v>18110</v>
      </c>
      <c r="B18072" t="s">
        <v>727</v>
      </c>
      <c r="C18072">
        <v>6</v>
      </c>
      <c r="D18072" s="1">
        <v>44988</v>
      </c>
      <c r="E18072" t="s">
        <v>17327</v>
      </c>
      <c r="F18072">
        <v>163</v>
      </c>
      <c r="G18072">
        <v>16681</v>
      </c>
      <c r="H18072">
        <v>9.7715964270727197E-3</v>
      </c>
      <c r="I18072" s="9">
        <f>SUMIF($E$2:E18072,DATI_VACCINI_REGIONE[[#This Row],[REGIONE]],$F$2:F18072)</f>
        <v>11681075</v>
      </c>
      <c r="J18072" s="10">
        <f>_xlfn.XLOOKUP(DATI_VACCINI_REGIONE[[#This Row],[ID_UNIVOCO]],DATI_COVID_REGIONE[ID_UNIVOCO],DATI_COVID_REGIONE[VAR. GUARITI],"",0,1)</f>
        <v>969</v>
      </c>
      <c r="K18072" s="11">
        <f>_xlfn.XLOOKUP(DATI_VACCINI_REGIONE[[#This Row],[ID_UNIVOCO]],DATI_COVID_REGIONE[ID_UNIVOCO],DATI_COVID_REGIONE[VAR. DECEDUTI],"",0,1)</f>
        <v>9</v>
      </c>
    </row>
    <row r="18073" spans="1:11">
      <c r="A18073" t="s">
        <v>18111</v>
      </c>
      <c r="B18073" t="s">
        <v>727</v>
      </c>
      <c r="C18073">
        <v>0</v>
      </c>
      <c r="D18073" s="1">
        <v>44989</v>
      </c>
      <c r="E18073" t="s">
        <v>17327</v>
      </c>
      <c r="F18073">
        <v>2</v>
      </c>
      <c r="G18073">
        <v>16682</v>
      </c>
      <c r="H18073">
        <v>1.19889701474643E-4</v>
      </c>
      <c r="I18073" s="9">
        <f>SUMIF($E$2:E18073,DATI_VACCINI_REGIONE[[#This Row],[REGIONE]],$F$2:F18073)</f>
        <v>11681077</v>
      </c>
      <c r="J18073" s="10">
        <f>_xlfn.XLOOKUP(DATI_VACCINI_REGIONE[[#This Row],[ID_UNIVOCO]],DATI_COVID_REGIONE[ID_UNIVOCO],DATI_COVID_REGIONE[VAR. GUARITI],"",0,1)</f>
        <v>189</v>
      </c>
      <c r="K18073" s="11">
        <f>_xlfn.XLOOKUP(DATI_VACCINI_REGIONE[[#This Row],[ID_UNIVOCO]],DATI_COVID_REGIONE[ID_UNIVOCO],DATI_COVID_REGIONE[VAR. DECEDUTI],"",0,1)</f>
        <v>1</v>
      </c>
    </row>
    <row r="18074" spans="1:11">
      <c r="A18074" t="s">
        <v>18112</v>
      </c>
      <c r="B18074" t="s">
        <v>727</v>
      </c>
      <c r="C18074">
        <v>3</v>
      </c>
      <c r="D18074" s="1">
        <v>44991</v>
      </c>
      <c r="E18074" t="s">
        <v>17327</v>
      </c>
      <c r="F18074">
        <v>85</v>
      </c>
      <c r="G18074">
        <v>16682</v>
      </c>
      <c r="H18074">
        <v>5.0953123126723397E-3</v>
      </c>
      <c r="I18074" s="9">
        <f>SUMIF($E$2:E18074,DATI_VACCINI_REGIONE[[#This Row],[REGIONE]],$F$2:F18074)</f>
        <v>11681162</v>
      </c>
      <c r="J18074" s="10">
        <f>_xlfn.XLOOKUP(DATI_VACCINI_REGIONE[[#This Row],[ID_UNIVOCO]],DATI_COVID_REGIONE[ID_UNIVOCO],DATI_COVID_REGIONE[VAR. GUARITI],"",0,1)</f>
        <v>448</v>
      </c>
      <c r="K18074" s="11">
        <f>_xlfn.XLOOKUP(DATI_VACCINI_REGIONE[[#This Row],[ID_UNIVOCO]],DATI_COVID_REGIONE[ID_UNIVOCO],DATI_COVID_REGIONE[VAR. DECEDUTI],"",0,1)</f>
        <v>0</v>
      </c>
    </row>
    <row r="18075" spans="1:11">
      <c r="A18075" t="s">
        <v>18113</v>
      </c>
      <c r="B18075" t="s">
        <v>727</v>
      </c>
      <c r="C18075">
        <v>6</v>
      </c>
      <c r="D18075" s="1">
        <v>44992</v>
      </c>
      <c r="E18075" t="s">
        <v>17327</v>
      </c>
      <c r="F18075">
        <v>137</v>
      </c>
      <c r="G18075">
        <v>16688</v>
      </c>
      <c r="H18075">
        <v>8.2094918504314503E-3</v>
      </c>
      <c r="I18075" s="9">
        <f>SUMIF($E$2:E18075,DATI_VACCINI_REGIONE[[#This Row],[REGIONE]],$F$2:F18075)</f>
        <v>11681299</v>
      </c>
      <c r="J18075" s="10">
        <f>_xlfn.XLOOKUP(DATI_VACCINI_REGIONE[[#This Row],[ID_UNIVOCO]],DATI_COVID_REGIONE[ID_UNIVOCO],DATI_COVID_REGIONE[VAR. GUARITI],"",0,1)</f>
        <v>526</v>
      </c>
      <c r="K18075" s="11">
        <f>_xlfn.XLOOKUP(DATI_VACCINI_REGIONE[[#This Row],[ID_UNIVOCO]],DATI_COVID_REGIONE[ID_UNIVOCO],DATI_COVID_REGIONE[VAR. DECEDUTI],"",0,1)</f>
        <v>6</v>
      </c>
    </row>
    <row r="18076" spans="1:11">
      <c r="A18076" t="s">
        <v>18114</v>
      </c>
      <c r="B18076" t="s">
        <v>727</v>
      </c>
      <c r="C18076">
        <v>1</v>
      </c>
      <c r="D18076" s="1">
        <v>44993</v>
      </c>
      <c r="E18076" t="s">
        <v>17327</v>
      </c>
      <c r="F18076">
        <v>168</v>
      </c>
      <c r="G18076">
        <v>16690</v>
      </c>
      <c r="H18076">
        <v>1.00659077291792E-2</v>
      </c>
      <c r="I18076" s="9">
        <f>SUMIF($E$2:E18076,DATI_VACCINI_REGIONE[[#This Row],[REGIONE]],$F$2:F18076)</f>
        <v>11681467</v>
      </c>
      <c r="J18076" s="10">
        <f>_xlfn.XLOOKUP(DATI_VACCINI_REGIONE[[#This Row],[ID_UNIVOCO]],DATI_COVID_REGIONE[ID_UNIVOCO],DATI_COVID_REGIONE[VAR. GUARITI],"",0,1)</f>
        <v>450</v>
      </c>
      <c r="K18076" s="11">
        <f>_xlfn.XLOOKUP(DATI_VACCINI_REGIONE[[#This Row],[ID_UNIVOCO]],DATI_COVID_REGIONE[ID_UNIVOCO],DATI_COVID_REGIONE[VAR. DECEDUTI],"",0,1)</f>
        <v>2</v>
      </c>
    </row>
    <row r="18077" spans="1:11">
      <c r="A18077" t="s">
        <v>18115</v>
      </c>
      <c r="B18077" t="s">
        <v>727</v>
      </c>
      <c r="C18077">
        <v>4</v>
      </c>
      <c r="D18077" s="1">
        <v>44994</v>
      </c>
      <c r="E18077" t="s">
        <v>17327</v>
      </c>
      <c r="F18077">
        <v>246</v>
      </c>
      <c r="G18077">
        <v>16692</v>
      </c>
      <c r="H18077">
        <v>1.4737598849748399E-2</v>
      </c>
      <c r="I18077" s="9">
        <f>SUMIF($E$2:E18077,DATI_VACCINI_REGIONE[[#This Row],[REGIONE]],$F$2:F18077)</f>
        <v>11681713</v>
      </c>
      <c r="J18077" s="10">
        <f>_xlfn.XLOOKUP(DATI_VACCINI_REGIONE[[#This Row],[ID_UNIVOCO]],DATI_COVID_REGIONE[ID_UNIVOCO],DATI_COVID_REGIONE[VAR. GUARITI],"",0,1)</f>
        <v>371</v>
      </c>
      <c r="K18077" s="11">
        <f>_xlfn.XLOOKUP(DATI_VACCINI_REGIONE[[#This Row],[ID_UNIVOCO]],DATI_COVID_REGIONE[ID_UNIVOCO],DATI_COVID_REGIONE[VAR. DECEDUTI],"",0,1)</f>
        <v>2</v>
      </c>
    </row>
    <row r="18078" spans="1:11">
      <c r="A18078" t="s">
        <v>18116</v>
      </c>
      <c r="B18078" t="s">
        <v>727</v>
      </c>
      <c r="C18078">
        <v>1</v>
      </c>
      <c r="D18078" s="1">
        <v>44995</v>
      </c>
      <c r="E18078" t="s">
        <v>17327</v>
      </c>
      <c r="F18078">
        <v>80</v>
      </c>
      <c r="G18078">
        <v>16693</v>
      </c>
      <c r="H18078">
        <v>4.7924279638171703E-3</v>
      </c>
      <c r="I18078" s="9">
        <f>SUMIF($E$2:E18078,DATI_VACCINI_REGIONE[[#This Row],[REGIONE]],$F$2:F18078)</f>
        <v>11681793</v>
      </c>
      <c r="J18078" s="10">
        <f>_xlfn.XLOOKUP(DATI_VACCINI_REGIONE[[#This Row],[ID_UNIVOCO]],DATI_COVID_REGIONE[ID_UNIVOCO],DATI_COVID_REGIONE[VAR. GUARITI],"",0,1)</f>
        <v>312</v>
      </c>
      <c r="K18078" s="11">
        <f>_xlfn.XLOOKUP(DATI_VACCINI_REGIONE[[#This Row],[ID_UNIVOCO]],DATI_COVID_REGIONE[ID_UNIVOCO],DATI_COVID_REGIONE[VAR. DECEDUTI],"",0,1)</f>
        <v>1</v>
      </c>
    </row>
    <row r="18079" spans="1:11">
      <c r="A18079" t="s">
        <v>18117</v>
      </c>
      <c r="B18079" t="s">
        <v>727</v>
      </c>
      <c r="C18079">
        <v>1</v>
      </c>
      <c r="D18079" s="1">
        <v>44996</v>
      </c>
      <c r="E18079" t="s">
        <v>17327</v>
      </c>
      <c r="F18079">
        <v>55</v>
      </c>
      <c r="G18079">
        <v>16701</v>
      </c>
      <c r="H18079">
        <v>3.2932159750913102E-3</v>
      </c>
      <c r="I18079" s="9">
        <f>SUMIF($E$2:E18079,DATI_VACCINI_REGIONE[[#This Row],[REGIONE]],$F$2:F18079)</f>
        <v>11681848</v>
      </c>
      <c r="J18079" s="10">
        <f>_xlfn.XLOOKUP(DATI_VACCINI_REGIONE[[#This Row],[ID_UNIVOCO]],DATI_COVID_REGIONE[ID_UNIVOCO],DATI_COVID_REGIONE[VAR. GUARITI],"",0,1)</f>
        <v>235</v>
      </c>
      <c r="K18079" s="11">
        <f>_xlfn.XLOOKUP(DATI_VACCINI_REGIONE[[#This Row],[ID_UNIVOCO]],DATI_COVID_REGIONE[ID_UNIVOCO],DATI_COVID_REGIONE[VAR. DECEDUTI],"",0,1)</f>
        <v>8</v>
      </c>
    </row>
    <row r="18080" spans="1:11">
      <c r="A18080" t="s">
        <v>18118</v>
      </c>
      <c r="B18080" t="s">
        <v>727</v>
      </c>
      <c r="C18080">
        <v>9</v>
      </c>
      <c r="D18080" s="1">
        <v>44998</v>
      </c>
      <c r="E18080" t="s">
        <v>17327</v>
      </c>
      <c r="F18080">
        <v>181</v>
      </c>
      <c r="G18080">
        <v>16701</v>
      </c>
      <c r="H18080">
        <v>1.0837674390755E-2</v>
      </c>
      <c r="I18080" s="9">
        <f>SUMIF($E$2:E18080,DATI_VACCINI_REGIONE[[#This Row],[REGIONE]],$F$2:F18080)</f>
        <v>11682029</v>
      </c>
      <c r="J18080" s="10">
        <f>_xlfn.XLOOKUP(DATI_VACCINI_REGIONE[[#This Row],[ID_UNIVOCO]],DATI_COVID_REGIONE[ID_UNIVOCO],DATI_COVID_REGIONE[VAR. GUARITI],"",0,1)</f>
        <v>518</v>
      </c>
      <c r="K18080" s="11">
        <f>_xlfn.XLOOKUP(DATI_VACCINI_REGIONE[[#This Row],[ID_UNIVOCO]],DATI_COVID_REGIONE[ID_UNIVOCO],DATI_COVID_REGIONE[VAR. DECEDUTI],"",0,1)</f>
        <v>0</v>
      </c>
    </row>
    <row r="18081" spans="1:11">
      <c r="A18081" t="s">
        <v>18119</v>
      </c>
      <c r="B18081" t="s">
        <v>727</v>
      </c>
      <c r="C18081">
        <v>10</v>
      </c>
      <c r="D18081" s="1">
        <v>44999</v>
      </c>
      <c r="E18081" t="s">
        <v>17327</v>
      </c>
      <c r="F18081">
        <v>185</v>
      </c>
      <c r="G18081">
        <v>16706</v>
      </c>
      <c r="H18081">
        <v>1.10738656770023E-2</v>
      </c>
      <c r="I18081" s="9">
        <f>SUMIF($E$2:E18081,DATI_VACCINI_REGIONE[[#This Row],[REGIONE]],$F$2:F18081)</f>
        <v>11682214</v>
      </c>
      <c r="J18081" s="10">
        <f>_xlfn.XLOOKUP(DATI_VACCINI_REGIONE[[#This Row],[ID_UNIVOCO]],DATI_COVID_REGIONE[ID_UNIVOCO],DATI_COVID_REGIONE[VAR. GUARITI],"",0,1)</f>
        <v>539</v>
      </c>
      <c r="K18081" s="11">
        <f>_xlfn.XLOOKUP(DATI_VACCINI_REGIONE[[#This Row],[ID_UNIVOCO]],DATI_COVID_REGIONE[ID_UNIVOCO],DATI_COVID_REGIONE[VAR. DECEDUTI],"",0,1)</f>
        <v>5</v>
      </c>
    </row>
    <row r="18082" spans="1:11">
      <c r="A18082" t="s">
        <v>18120</v>
      </c>
      <c r="B18082" t="s">
        <v>727</v>
      </c>
      <c r="C18082">
        <v>15</v>
      </c>
      <c r="D18082" s="1">
        <v>45000</v>
      </c>
      <c r="E18082" t="s">
        <v>17327</v>
      </c>
      <c r="F18082">
        <v>181</v>
      </c>
      <c r="G18082">
        <v>16708</v>
      </c>
      <c r="H18082">
        <v>1.0833133828106301E-2</v>
      </c>
      <c r="I18082" s="9">
        <f>SUMIF($E$2:E18082,DATI_VACCINI_REGIONE[[#This Row],[REGIONE]],$F$2:F18082)</f>
        <v>11682395</v>
      </c>
      <c r="J18082" s="10">
        <f>_xlfn.XLOOKUP(DATI_VACCINI_REGIONE[[#This Row],[ID_UNIVOCO]],DATI_COVID_REGIONE[ID_UNIVOCO],DATI_COVID_REGIONE[VAR. GUARITI],"",0,1)</f>
        <v>511</v>
      </c>
      <c r="K18082" s="11">
        <f>_xlfn.XLOOKUP(DATI_VACCINI_REGIONE[[#This Row],[ID_UNIVOCO]],DATI_COVID_REGIONE[ID_UNIVOCO],DATI_COVID_REGIONE[VAR. DECEDUTI],"",0,1)</f>
        <v>2</v>
      </c>
    </row>
    <row r="18083" spans="1:11">
      <c r="A18083" t="s">
        <v>18121</v>
      </c>
      <c r="B18083" t="s">
        <v>727</v>
      </c>
      <c r="C18083">
        <v>3</v>
      </c>
      <c r="D18083" s="1">
        <v>45001</v>
      </c>
      <c r="E18083" t="s">
        <v>17327</v>
      </c>
      <c r="F18083">
        <v>182</v>
      </c>
      <c r="G18083">
        <v>16711</v>
      </c>
      <c r="H18083">
        <v>1.0891029860570899E-2</v>
      </c>
      <c r="I18083" s="9">
        <f>SUMIF($E$2:E18083,DATI_VACCINI_REGIONE[[#This Row],[REGIONE]],$F$2:F18083)</f>
        <v>11682577</v>
      </c>
      <c r="J18083" s="10">
        <f>_xlfn.XLOOKUP(DATI_VACCINI_REGIONE[[#This Row],[ID_UNIVOCO]],DATI_COVID_REGIONE[ID_UNIVOCO],DATI_COVID_REGIONE[VAR. GUARITI],"",0,1)</f>
        <v>387</v>
      </c>
      <c r="K18083" s="11">
        <f>_xlfn.XLOOKUP(DATI_VACCINI_REGIONE[[#This Row],[ID_UNIVOCO]],DATI_COVID_REGIONE[ID_UNIVOCO],DATI_COVID_REGIONE[VAR. DECEDUTI],"",0,1)</f>
        <v>3</v>
      </c>
    </row>
    <row r="18084" spans="1:11">
      <c r="A18084" t="s">
        <v>18122</v>
      </c>
      <c r="B18084" t="s">
        <v>727</v>
      </c>
      <c r="C18084">
        <v>1</v>
      </c>
      <c r="D18084" s="1">
        <v>45002</v>
      </c>
      <c r="E18084" t="s">
        <v>17327</v>
      </c>
      <c r="F18084">
        <v>142</v>
      </c>
      <c r="G18084">
        <v>16714</v>
      </c>
      <c r="H18084">
        <v>8.4958717243029808E-3</v>
      </c>
      <c r="I18084" s="9">
        <f>SUMIF($E$2:E18084,DATI_VACCINI_REGIONE[[#This Row],[REGIONE]],$F$2:F18084)</f>
        <v>11682719</v>
      </c>
      <c r="J18084" s="10">
        <f>_xlfn.XLOOKUP(DATI_VACCINI_REGIONE[[#This Row],[ID_UNIVOCO]],DATI_COVID_REGIONE[ID_UNIVOCO],DATI_COVID_REGIONE[VAR. GUARITI],"",0,1)</f>
        <v>456</v>
      </c>
      <c r="K18084" s="11">
        <f>_xlfn.XLOOKUP(DATI_VACCINI_REGIONE[[#This Row],[ID_UNIVOCO]],DATI_COVID_REGIONE[ID_UNIVOCO],DATI_COVID_REGIONE[VAR. DECEDUTI],"",0,1)</f>
        <v>3</v>
      </c>
    </row>
    <row r="18085" spans="1:11">
      <c r="A18085" t="s">
        <v>18123</v>
      </c>
      <c r="B18085" t="s">
        <v>727</v>
      </c>
      <c r="C18085">
        <v>0</v>
      </c>
      <c r="D18085" s="1">
        <v>45003</v>
      </c>
      <c r="E18085" t="s">
        <v>17327</v>
      </c>
      <c r="F18085">
        <v>1</v>
      </c>
      <c r="G18085">
        <v>16715</v>
      </c>
      <c r="H18085">
        <v>5.9826503140891397E-5</v>
      </c>
      <c r="I18085" s="9">
        <f>SUMIF($E$2:E18085,DATI_VACCINI_REGIONE[[#This Row],[REGIONE]],$F$2:F18085)</f>
        <v>11682720</v>
      </c>
      <c r="J18085" s="10">
        <f>_xlfn.XLOOKUP(DATI_VACCINI_REGIONE[[#This Row],[ID_UNIVOCO]],DATI_COVID_REGIONE[ID_UNIVOCO],DATI_COVID_REGIONE[VAR. GUARITI],"",0,1)</f>
        <v>183</v>
      </c>
      <c r="K18085" s="11">
        <f>_xlfn.XLOOKUP(DATI_VACCINI_REGIONE[[#This Row],[ID_UNIVOCO]],DATI_COVID_REGIONE[ID_UNIVOCO],DATI_COVID_REGIONE[VAR. DECEDUTI],"",0,1)</f>
        <v>1</v>
      </c>
    </row>
    <row r="18086" spans="1:11">
      <c r="A18086" t="s">
        <v>18124</v>
      </c>
      <c r="B18086" t="s">
        <v>727</v>
      </c>
      <c r="C18086">
        <v>1</v>
      </c>
      <c r="D18086" s="1">
        <v>45005</v>
      </c>
      <c r="E18086" t="s">
        <v>17327</v>
      </c>
      <c r="F18086">
        <v>108</v>
      </c>
      <c r="G18086">
        <v>16716</v>
      </c>
      <c r="H18086">
        <v>6.4608758076094798E-3</v>
      </c>
      <c r="I18086" s="9">
        <f>SUMIF($E$2:E18086,DATI_VACCINI_REGIONE[[#This Row],[REGIONE]],$F$2:F18086)</f>
        <v>11682828</v>
      </c>
      <c r="J18086" s="10">
        <f>_xlfn.XLOOKUP(DATI_VACCINI_REGIONE[[#This Row],[ID_UNIVOCO]],DATI_COVID_REGIONE[ID_UNIVOCO],DATI_COVID_REGIONE[VAR. GUARITI],"",0,1)</f>
        <v>516</v>
      </c>
      <c r="K18086" s="11">
        <f>_xlfn.XLOOKUP(DATI_VACCINI_REGIONE[[#This Row],[ID_UNIVOCO]],DATI_COVID_REGIONE[ID_UNIVOCO],DATI_COVID_REGIONE[VAR. DECEDUTI],"",0,1)</f>
        <v>0</v>
      </c>
    </row>
    <row r="18087" spans="1:11">
      <c r="A18087" t="s">
        <v>18125</v>
      </c>
      <c r="B18087" t="s">
        <v>727</v>
      </c>
      <c r="C18087">
        <v>7</v>
      </c>
      <c r="D18087" s="1">
        <v>45006</v>
      </c>
      <c r="E18087" t="s">
        <v>17327</v>
      </c>
      <c r="F18087">
        <v>158</v>
      </c>
      <c r="G18087">
        <v>16724</v>
      </c>
      <c r="H18087">
        <v>9.4475005979430798E-3</v>
      </c>
      <c r="I18087" s="9">
        <f>SUMIF($E$2:E18087,DATI_VACCINI_REGIONE[[#This Row],[REGIONE]],$F$2:F18087)</f>
        <v>11682986</v>
      </c>
      <c r="J18087" s="10">
        <f>_xlfn.XLOOKUP(DATI_VACCINI_REGIONE[[#This Row],[ID_UNIVOCO]],DATI_COVID_REGIONE[ID_UNIVOCO],DATI_COVID_REGIONE[VAR. GUARITI],"",0,1)</f>
        <v>478</v>
      </c>
      <c r="K18087" s="11">
        <f>_xlfn.XLOOKUP(DATI_VACCINI_REGIONE[[#This Row],[ID_UNIVOCO]],DATI_COVID_REGIONE[ID_UNIVOCO],DATI_COVID_REGIONE[VAR. DECEDUTI],"",0,1)</f>
        <v>8</v>
      </c>
    </row>
    <row r="18088" spans="1:11">
      <c r="A18088" t="s">
        <v>18126</v>
      </c>
      <c r="B18088" t="s">
        <v>727</v>
      </c>
      <c r="C18088">
        <v>2</v>
      </c>
      <c r="D18088" s="1">
        <v>45007</v>
      </c>
      <c r="E18088" t="s">
        <v>17327</v>
      </c>
      <c r="F18088">
        <v>55</v>
      </c>
      <c r="G18088">
        <v>16730</v>
      </c>
      <c r="H18088">
        <v>3.2875074716078902E-3</v>
      </c>
      <c r="I18088" s="9">
        <f>SUMIF($E$2:E18088,DATI_VACCINI_REGIONE[[#This Row],[REGIONE]],$F$2:F18088)</f>
        <v>11683041</v>
      </c>
      <c r="J18088" s="10">
        <f>_xlfn.XLOOKUP(DATI_VACCINI_REGIONE[[#This Row],[ID_UNIVOCO]],DATI_COVID_REGIONE[ID_UNIVOCO],DATI_COVID_REGIONE[VAR. GUARITI],"",0,1)</f>
        <v>456</v>
      </c>
      <c r="K18088" s="11">
        <f>_xlfn.XLOOKUP(DATI_VACCINI_REGIONE[[#This Row],[ID_UNIVOCO]],DATI_COVID_REGIONE[ID_UNIVOCO],DATI_COVID_REGIONE[VAR. DECEDUTI],"",0,1)</f>
        <v>6</v>
      </c>
    </row>
    <row r="18089" spans="1:11">
      <c r="A18089" t="s">
        <v>18127</v>
      </c>
      <c r="B18089" t="s">
        <v>727</v>
      </c>
      <c r="C18089">
        <v>3</v>
      </c>
      <c r="D18089" s="1">
        <v>45008</v>
      </c>
      <c r="E18089" t="s">
        <v>17327</v>
      </c>
      <c r="F18089">
        <v>78</v>
      </c>
      <c r="G18089">
        <v>16732</v>
      </c>
      <c r="H18089">
        <v>4.6617260339469301E-3</v>
      </c>
      <c r="I18089" s="9">
        <f>SUMIF($E$2:E18089,DATI_VACCINI_REGIONE[[#This Row],[REGIONE]],$F$2:F18089)</f>
        <v>11683119</v>
      </c>
      <c r="J18089" s="10">
        <f>_xlfn.XLOOKUP(DATI_VACCINI_REGIONE[[#This Row],[ID_UNIVOCO]],DATI_COVID_REGIONE[ID_UNIVOCO],DATI_COVID_REGIONE[VAR. GUARITI],"",0,1)</f>
        <v>433</v>
      </c>
      <c r="K18089" s="11">
        <f>_xlfn.XLOOKUP(DATI_VACCINI_REGIONE[[#This Row],[ID_UNIVOCO]],DATI_COVID_REGIONE[ID_UNIVOCO],DATI_COVID_REGIONE[VAR. DECEDUTI],"",0,1)</f>
        <v>2</v>
      </c>
    </row>
    <row r="18090" spans="1:11">
      <c r="A18090" t="s">
        <v>18128</v>
      </c>
      <c r="B18090" t="s">
        <v>727</v>
      </c>
      <c r="C18090">
        <v>3</v>
      </c>
      <c r="D18090" s="1">
        <v>45009</v>
      </c>
      <c r="E18090" t="s">
        <v>17327</v>
      </c>
      <c r="F18090">
        <v>138</v>
      </c>
      <c r="G18090">
        <v>16734</v>
      </c>
      <c r="H18090">
        <v>8.2466833990677592E-3</v>
      </c>
      <c r="I18090" s="9">
        <f>SUMIF($E$2:E18090,DATI_VACCINI_REGIONE[[#This Row],[REGIONE]],$F$2:F18090)</f>
        <v>11683257</v>
      </c>
      <c r="J18090" s="10">
        <f>_xlfn.XLOOKUP(DATI_VACCINI_REGIONE[[#This Row],[ID_UNIVOCO]],DATI_COVID_REGIONE[ID_UNIVOCO],DATI_COVID_REGIONE[VAR. GUARITI],"",0,1)</f>
        <v>374</v>
      </c>
      <c r="K18090" s="11">
        <f>_xlfn.XLOOKUP(DATI_VACCINI_REGIONE[[#This Row],[ID_UNIVOCO]],DATI_COVID_REGIONE[ID_UNIVOCO],DATI_COVID_REGIONE[VAR. DECEDUTI],"",0,1)</f>
        <v>2</v>
      </c>
    </row>
    <row r="18091" spans="1:11">
      <c r="A18091" t="s">
        <v>18129</v>
      </c>
      <c r="B18091" t="s">
        <v>727</v>
      </c>
      <c r="C18091">
        <v>0</v>
      </c>
      <c r="D18091" s="1">
        <v>45010</v>
      </c>
      <c r="E18091" t="s">
        <v>17327</v>
      </c>
      <c r="F18091">
        <v>27</v>
      </c>
      <c r="G18091">
        <v>16735</v>
      </c>
      <c r="H18091">
        <v>1.61338512100388E-3</v>
      </c>
      <c r="I18091" s="9">
        <f>SUMIF($E$2:E18091,DATI_VACCINI_REGIONE[[#This Row],[REGIONE]],$F$2:F18091)</f>
        <v>11683284</v>
      </c>
      <c r="J18091" s="10">
        <f>_xlfn.XLOOKUP(DATI_VACCINI_REGIONE[[#This Row],[ID_UNIVOCO]],DATI_COVID_REGIONE[ID_UNIVOCO],DATI_COVID_REGIONE[VAR. GUARITI],"",0,1)</f>
        <v>164</v>
      </c>
      <c r="K18091" s="11">
        <f>_xlfn.XLOOKUP(DATI_VACCINI_REGIONE[[#This Row],[ID_UNIVOCO]],DATI_COVID_REGIONE[ID_UNIVOCO],DATI_COVID_REGIONE[VAR. DECEDUTI],"",0,1)</f>
        <v>1</v>
      </c>
    </row>
    <row r="18092" spans="1:11">
      <c r="A18092" t="s">
        <v>18130</v>
      </c>
      <c r="B18092" t="s">
        <v>727</v>
      </c>
      <c r="C18092">
        <v>4</v>
      </c>
      <c r="D18092" s="1">
        <v>45012</v>
      </c>
      <c r="E18092" t="s">
        <v>17327</v>
      </c>
      <c r="F18092">
        <v>98</v>
      </c>
      <c r="G18092">
        <v>16736</v>
      </c>
      <c r="H18092">
        <v>5.8556405353728498E-3</v>
      </c>
      <c r="I18092" s="9">
        <f>SUMIF($E$2:E18092,DATI_VACCINI_REGIONE[[#This Row],[REGIONE]],$F$2:F18092)</f>
        <v>11683382</v>
      </c>
      <c r="J18092" s="10">
        <f>_xlfn.XLOOKUP(DATI_VACCINI_REGIONE[[#This Row],[ID_UNIVOCO]],DATI_COVID_REGIONE[ID_UNIVOCO],DATI_COVID_REGIONE[VAR. GUARITI],"",0,1)</f>
        <v>24</v>
      </c>
      <c r="K18092" s="11">
        <f>_xlfn.XLOOKUP(DATI_VACCINI_REGIONE[[#This Row],[ID_UNIVOCO]],DATI_COVID_REGIONE[ID_UNIVOCO],DATI_COVID_REGIONE[VAR. DECEDUTI],"",0,1)</f>
        <v>1</v>
      </c>
    </row>
    <row r="18093" spans="1:11">
      <c r="A18093" t="s">
        <v>18131</v>
      </c>
      <c r="B18093" t="s">
        <v>727</v>
      </c>
      <c r="C18093">
        <v>8</v>
      </c>
      <c r="D18093" s="1">
        <v>45013</v>
      </c>
      <c r="E18093" t="s">
        <v>17327</v>
      </c>
      <c r="F18093">
        <v>163</v>
      </c>
      <c r="G18093">
        <v>16740</v>
      </c>
      <c r="H18093">
        <v>9.7371565113500598E-3</v>
      </c>
      <c r="I18093" s="9">
        <f>SUMIF($E$2:E18093,DATI_VACCINI_REGIONE[[#This Row],[REGIONE]],$F$2:F18093)</f>
        <v>11683545</v>
      </c>
      <c r="J18093" s="10">
        <f>_xlfn.XLOOKUP(DATI_VACCINI_REGIONE[[#This Row],[ID_UNIVOCO]],DATI_COVID_REGIONE[ID_UNIVOCO],DATI_COVID_REGIONE[VAR. GUARITI],"",0,1)</f>
        <v>1059</v>
      </c>
      <c r="K18093" s="11">
        <f>_xlfn.XLOOKUP(DATI_VACCINI_REGIONE[[#This Row],[ID_UNIVOCO]],DATI_COVID_REGIONE[ID_UNIVOCO],DATI_COVID_REGIONE[VAR. DECEDUTI],"",0,1)</f>
        <v>4</v>
      </c>
    </row>
    <row r="18094" spans="1:11">
      <c r="A18094" t="s">
        <v>18132</v>
      </c>
      <c r="B18094" t="s">
        <v>727</v>
      </c>
      <c r="C18094">
        <v>2</v>
      </c>
      <c r="D18094" s="1">
        <v>45014</v>
      </c>
      <c r="E18094" t="s">
        <v>17327</v>
      </c>
      <c r="F18094">
        <v>103</v>
      </c>
      <c r="G18094">
        <v>16740</v>
      </c>
      <c r="H18094">
        <v>6.1529271206690597E-3</v>
      </c>
      <c r="I18094" s="9">
        <f>SUMIF($E$2:E18094,DATI_VACCINI_REGIONE[[#This Row],[REGIONE]],$F$2:F18094)</f>
        <v>11683648</v>
      </c>
      <c r="J18094" s="10">
        <f>_xlfn.XLOOKUP(DATI_VACCINI_REGIONE[[#This Row],[ID_UNIVOCO]],DATI_COVID_REGIONE[ID_UNIVOCO],DATI_COVID_REGIONE[VAR. GUARITI],"",0,1)</f>
        <v>497</v>
      </c>
      <c r="K18094" s="11">
        <f>_xlfn.XLOOKUP(DATI_VACCINI_REGIONE[[#This Row],[ID_UNIVOCO]],DATI_COVID_REGIONE[ID_UNIVOCO],DATI_COVID_REGIONE[VAR. DECEDUTI],"",0,1)</f>
        <v>0</v>
      </c>
    </row>
    <row r="18095" spans="1:11">
      <c r="A18095" t="s">
        <v>18133</v>
      </c>
      <c r="B18095" t="s">
        <v>727</v>
      </c>
      <c r="C18095">
        <v>10</v>
      </c>
      <c r="D18095" s="1">
        <v>45015</v>
      </c>
      <c r="E18095" t="s">
        <v>17327</v>
      </c>
      <c r="F18095">
        <v>129</v>
      </c>
      <c r="G18095">
        <v>16746</v>
      </c>
      <c r="H18095">
        <v>7.7033321390182702E-3</v>
      </c>
      <c r="I18095" s="9">
        <f>SUMIF($E$2:E18095,DATI_VACCINI_REGIONE[[#This Row],[REGIONE]],$F$2:F18095)</f>
        <v>11683777</v>
      </c>
      <c r="J18095" s="10">
        <f>_xlfn.XLOOKUP(DATI_VACCINI_REGIONE[[#This Row],[ID_UNIVOCO]],DATI_COVID_REGIONE[ID_UNIVOCO],DATI_COVID_REGIONE[VAR. GUARITI],"",0,1)</f>
        <v>424</v>
      </c>
      <c r="K18095" s="11">
        <f>_xlfn.XLOOKUP(DATI_VACCINI_REGIONE[[#This Row],[ID_UNIVOCO]],DATI_COVID_REGIONE[ID_UNIVOCO],DATI_COVID_REGIONE[VAR. DECEDUTI],"",0,1)</f>
        <v>6</v>
      </c>
    </row>
    <row r="18096" spans="1:11">
      <c r="A18096" t="s">
        <v>18134</v>
      </c>
      <c r="B18096" t="s">
        <v>727</v>
      </c>
      <c r="C18096">
        <v>0</v>
      </c>
      <c r="D18096" s="1">
        <v>45016</v>
      </c>
      <c r="E18096" t="s">
        <v>17327</v>
      </c>
      <c r="F18096">
        <v>77</v>
      </c>
      <c r="G18096">
        <v>16746</v>
      </c>
      <c r="H18096">
        <v>4.5981129822047001E-3</v>
      </c>
      <c r="I18096" s="9">
        <f>SUMIF($E$2:E18096,DATI_VACCINI_REGIONE[[#This Row],[REGIONE]],$F$2:F18096)</f>
        <v>11683854</v>
      </c>
      <c r="J18096" s="10">
        <f>_xlfn.XLOOKUP(DATI_VACCINI_REGIONE[[#This Row],[ID_UNIVOCO]],DATI_COVID_REGIONE[ID_UNIVOCO],DATI_COVID_REGIONE[VAR. GUARITI],"",0,1)</f>
        <v>380</v>
      </c>
      <c r="K18096" s="11">
        <f>_xlfn.XLOOKUP(DATI_VACCINI_REGIONE[[#This Row],[ID_UNIVOCO]],DATI_COVID_REGIONE[ID_UNIVOCO],DATI_COVID_REGIONE[VAR. DECEDUTI],"",0,1)</f>
        <v>0</v>
      </c>
    </row>
    <row r="18097" spans="1:11">
      <c r="A18097" t="s">
        <v>18135</v>
      </c>
      <c r="B18097" t="s">
        <v>803</v>
      </c>
      <c r="C18097">
        <v>0</v>
      </c>
      <c r="D18097" s="1">
        <v>45017</v>
      </c>
      <c r="E18097" t="s">
        <v>17327</v>
      </c>
      <c r="F18097">
        <v>13</v>
      </c>
      <c r="G18097">
        <v>16755</v>
      </c>
      <c r="H18097">
        <v>7.7588779468815302E-4</v>
      </c>
      <c r="I18097" s="9">
        <f>SUMIF($E$2:E18097,DATI_VACCINI_REGIONE[[#This Row],[REGIONE]],$F$2:F18097)</f>
        <v>11683867</v>
      </c>
      <c r="J18097" s="10">
        <f>_xlfn.XLOOKUP(DATI_VACCINI_REGIONE[[#This Row],[ID_UNIVOCO]],DATI_COVID_REGIONE[ID_UNIVOCO],DATI_COVID_REGIONE[VAR. GUARITI],"",0,1)</f>
        <v>167</v>
      </c>
      <c r="K18097" s="11">
        <f>_xlfn.XLOOKUP(DATI_VACCINI_REGIONE[[#This Row],[ID_UNIVOCO]],DATI_COVID_REGIONE[ID_UNIVOCO],DATI_COVID_REGIONE[VAR. DECEDUTI],"",0,1)</f>
        <v>9</v>
      </c>
    </row>
    <row r="18098" spans="1:11">
      <c r="A18098" t="s">
        <v>18136</v>
      </c>
      <c r="B18098" t="s">
        <v>803</v>
      </c>
      <c r="C18098">
        <v>14</v>
      </c>
      <c r="D18098" s="1">
        <v>45019</v>
      </c>
      <c r="E18098" t="s">
        <v>17327</v>
      </c>
      <c r="F18098">
        <v>49</v>
      </c>
      <c r="G18098">
        <v>16756</v>
      </c>
      <c r="H18098">
        <v>2.9243256147051802E-3</v>
      </c>
      <c r="I18098" s="9">
        <f>SUMIF($E$2:E18098,DATI_VACCINI_REGIONE[[#This Row],[REGIONE]],$F$2:F18098)</f>
        <v>11683916</v>
      </c>
      <c r="J18098" s="10">
        <f>_xlfn.XLOOKUP(DATI_VACCINI_REGIONE[[#This Row],[ID_UNIVOCO]],DATI_COVID_REGIONE[ID_UNIVOCO],DATI_COVID_REGIONE[VAR. GUARITI],"",0,1)</f>
        <v>411</v>
      </c>
      <c r="K18098" s="11">
        <f>_xlfn.XLOOKUP(DATI_VACCINI_REGIONE[[#This Row],[ID_UNIVOCO]],DATI_COVID_REGIONE[ID_UNIVOCO],DATI_COVID_REGIONE[VAR. DECEDUTI],"",0,1)</f>
        <v>0</v>
      </c>
    </row>
    <row r="18099" spans="1:11">
      <c r="A18099" t="s">
        <v>18137</v>
      </c>
      <c r="B18099" t="s">
        <v>803</v>
      </c>
      <c r="C18099">
        <v>1</v>
      </c>
      <c r="D18099" s="1">
        <v>45020</v>
      </c>
      <c r="E18099" t="s">
        <v>17327</v>
      </c>
      <c r="F18099">
        <v>57</v>
      </c>
      <c r="G18099">
        <v>16761</v>
      </c>
      <c r="H18099">
        <v>3.4007517451226099E-3</v>
      </c>
      <c r="I18099" s="9">
        <f>SUMIF($E$2:E18099,DATI_VACCINI_REGIONE[[#This Row],[REGIONE]],$F$2:F18099)</f>
        <v>11683973</v>
      </c>
      <c r="J18099" s="10">
        <f>_xlfn.XLOOKUP(DATI_VACCINI_REGIONE[[#This Row],[ID_UNIVOCO]],DATI_COVID_REGIONE[ID_UNIVOCO],DATI_COVID_REGIONE[VAR. GUARITI],"",0,1)</f>
        <v>456</v>
      </c>
      <c r="K18099" s="11">
        <f>_xlfn.XLOOKUP(DATI_VACCINI_REGIONE[[#This Row],[ID_UNIVOCO]],DATI_COVID_REGIONE[ID_UNIVOCO],DATI_COVID_REGIONE[VAR. DECEDUTI],"",0,1)</f>
        <v>5</v>
      </c>
    </row>
    <row r="18100" spans="1:11">
      <c r="A18100" t="s">
        <v>18138</v>
      </c>
      <c r="B18100" t="s">
        <v>803</v>
      </c>
      <c r="C18100">
        <v>0</v>
      </c>
      <c r="D18100" s="1">
        <v>45021</v>
      </c>
      <c r="E18100" t="s">
        <v>17327</v>
      </c>
      <c r="F18100">
        <v>71</v>
      </c>
      <c r="G18100">
        <v>16767</v>
      </c>
      <c r="H18100">
        <v>4.2345082602731603E-3</v>
      </c>
      <c r="I18100" s="9">
        <f>SUMIF($E$2:E18100,DATI_VACCINI_REGIONE[[#This Row],[REGIONE]],$F$2:F18100)</f>
        <v>11684044</v>
      </c>
      <c r="J18100" s="10">
        <f>_xlfn.XLOOKUP(DATI_VACCINI_REGIONE[[#This Row],[ID_UNIVOCO]],DATI_COVID_REGIONE[ID_UNIVOCO],DATI_COVID_REGIONE[VAR. GUARITI],"",0,1)</f>
        <v>386</v>
      </c>
      <c r="K18100" s="11">
        <f>_xlfn.XLOOKUP(DATI_VACCINI_REGIONE[[#This Row],[ID_UNIVOCO]],DATI_COVID_REGIONE[ID_UNIVOCO],DATI_COVID_REGIONE[VAR. DECEDUTI],"",0,1)</f>
        <v>6</v>
      </c>
    </row>
    <row r="18101" spans="1:11">
      <c r="A18101" t="s">
        <v>18139</v>
      </c>
      <c r="B18101" t="s">
        <v>803</v>
      </c>
      <c r="C18101">
        <v>4</v>
      </c>
      <c r="D18101" s="1">
        <v>45022</v>
      </c>
      <c r="E18101" t="s">
        <v>17327</v>
      </c>
      <c r="F18101">
        <v>58</v>
      </c>
      <c r="G18101">
        <v>16768</v>
      </c>
      <c r="H18101">
        <v>3.4589694656488599E-3</v>
      </c>
      <c r="I18101" s="9">
        <f>SUMIF($E$2:E18101,DATI_VACCINI_REGIONE[[#This Row],[REGIONE]],$F$2:F18101)</f>
        <v>11684102</v>
      </c>
      <c r="J18101" s="10">
        <f>_xlfn.XLOOKUP(DATI_VACCINI_REGIONE[[#This Row],[ID_UNIVOCO]],DATI_COVID_REGIONE[ID_UNIVOCO],DATI_COVID_REGIONE[VAR. GUARITI],"",0,1)</f>
        <v>381</v>
      </c>
      <c r="K18101" s="11">
        <f>_xlfn.XLOOKUP(DATI_VACCINI_REGIONE[[#This Row],[ID_UNIVOCO]],DATI_COVID_REGIONE[ID_UNIVOCO],DATI_COVID_REGIONE[VAR. DECEDUTI],"",0,1)</f>
        <v>1</v>
      </c>
    </row>
    <row r="18102" spans="1:11">
      <c r="A18102" t="s">
        <v>18140</v>
      </c>
      <c r="B18102" t="s">
        <v>803</v>
      </c>
      <c r="C18102">
        <v>1</v>
      </c>
      <c r="D18102" s="1">
        <v>45023</v>
      </c>
      <c r="E18102" t="s">
        <v>17327</v>
      </c>
      <c r="F18102">
        <v>13</v>
      </c>
      <c r="G18102">
        <v>16768</v>
      </c>
      <c r="H18102">
        <v>7.7528625954198505E-4</v>
      </c>
      <c r="I18102" s="9">
        <f>SUMIF($E$2:E18102,DATI_VACCINI_REGIONE[[#This Row],[REGIONE]],$F$2:F18102)</f>
        <v>11684115</v>
      </c>
      <c r="J18102" s="10">
        <f>_xlfn.XLOOKUP(DATI_VACCINI_REGIONE[[#This Row],[ID_UNIVOCO]],DATI_COVID_REGIONE[ID_UNIVOCO],DATI_COVID_REGIONE[VAR. GUARITI],"",0,1)</f>
        <v>278</v>
      </c>
      <c r="K18102" s="11">
        <f>_xlfn.XLOOKUP(DATI_VACCINI_REGIONE[[#This Row],[ID_UNIVOCO]],DATI_COVID_REGIONE[ID_UNIVOCO],DATI_COVID_REGIONE[VAR. DECEDUTI],"",0,1)</f>
        <v>0</v>
      </c>
    </row>
    <row r="18103" spans="1:11">
      <c r="A18103" t="s">
        <v>18141</v>
      </c>
      <c r="B18103" t="s">
        <v>803</v>
      </c>
      <c r="C18103">
        <v>0</v>
      </c>
      <c r="D18103" s="1">
        <v>45026</v>
      </c>
      <c r="E18103" t="s">
        <v>17327</v>
      </c>
      <c r="F18103">
        <v>1</v>
      </c>
      <c r="G18103">
        <v>16773</v>
      </c>
      <c r="H18103">
        <v>5.9619626781136398E-5</v>
      </c>
      <c r="I18103" s="9">
        <f>SUMIF($E$2:E18103,DATI_VACCINI_REGIONE[[#This Row],[REGIONE]],$F$2:F18103)</f>
        <v>11684116</v>
      </c>
      <c r="J18103" s="10">
        <f>_xlfn.XLOOKUP(DATI_VACCINI_REGIONE[[#This Row],[ID_UNIVOCO]],DATI_COVID_REGIONE[ID_UNIVOCO],DATI_COVID_REGIONE[VAR. GUARITI],"",0,1)</f>
        <v>387</v>
      </c>
      <c r="K18103" s="11">
        <f>_xlfn.XLOOKUP(DATI_VACCINI_REGIONE[[#This Row],[ID_UNIVOCO]],DATI_COVID_REGIONE[ID_UNIVOCO],DATI_COVID_REGIONE[VAR. DECEDUTI],"",0,1)</f>
        <v>1</v>
      </c>
    </row>
    <row r="18104" spans="1:11">
      <c r="A18104" t="s">
        <v>18142</v>
      </c>
      <c r="B18104" t="s">
        <v>803</v>
      </c>
      <c r="C18104">
        <v>0</v>
      </c>
      <c r="D18104" s="1">
        <v>45027</v>
      </c>
      <c r="E18104" t="s">
        <v>17327</v>
      </c>
      <c r="F18104">
        <v>62</v>
      </c>
      <c r="G18104">
        <v>16773</v>
      </c>
      <c r="H18104">
        <v>3.6964168604304501E-3</v>
      </c>
      <c r="I18104" s="9">
        <f>SUMIF($E$2:E18104,DATI_VACCINI_REGIONE[[#This Row],[REGIONE]],$F$2:F18104)</f>
        <v>11684178</v>
      </c>
      <c r="J18104" s="10">
        <f>_xlfn.XLOOKUP(DATI_VACCINI_REGIONE[[#This Row],[ID_UNIVOCO]],DATI_COVID_REGIONE[ID_UNIVOCO],DATI_COVID_REGIONE[VAR. GUARITI],"",0,1)</f>
        <v>350</v>
      </c>
      <c r="K18104" s="11">
        <f>_xlfn.XLOOKUP(DATI_VACCINI_REGIONE[[#This Row],[ID_UNIVOCO]],DATI_COVID_REGIONE[ID_UNIVOCO],DATI_COVID_REGIONE[VAR. DECEDUTI],"",0,1)</f>
        <v>0</v>
      </c>
    </row>
    <row r="18105" spans="1:11">
      <c r="A18105" t="s">
        <v>18143</v>
      </c>
      <c r="B18105" t="s">
        <v>803</v>
      </c>
      <c r="C18105">
        <v>0</v>
      </c>
      <c r="D18105" s="1">
        <v>45028</v>
      </c>
      <c r="E18105" t="s">
        <v>17327</v>
      </c>
      <c r="F18105">
        <v>15</v>
      </c>
      <c r="G18105">
        <v>16778</v>
      </c>
      <c r="H18105">
        <v>8.9402789367028202E-4</v>
      </c>
      <c r="I18105" s="9">
        <f>SUMIF($E$2:E18105,DATI_VACCINI_REGIONE[[#This Row],[REGIONE]],$F$2:F18105)</f>
        <v>11684193</v>
      </c>
      <c r="J18105" s="10">
        <f>_xlfn.XLOOKUP(DATI_VACCINI_REGIONE[[#This Row],[ID_UNIVOCO]],DATI_COVID_REGIONE[ID_UNIVOCO],DATI_COVID_REGIONE[VAR. GUARITI],"",0,1)</f>
        <v>287</v>
      </c>
      <c r="K18105" s="11">
        <f>_xlfn.XLOOKUP(DATI_VACCINI_REGIONE[[#This Row],[ID_UNIVOCO]],DATI_COVID_REGIONE[ID_UNIVOCO],DATI_COVID_REGIONE[VAR. DECEDUTI],"",0,1)</f>
        <v>5</v>
      </c>
    </row>
    <row r="18106" spans="1:11">
      <c r="A18106" t="s">
        <v>18144</v>
      </c>
      <c r="B18106" t="s">
        <v>803</v>
      </c>
      <c r="C18106">
        <v>9</v>
      </c>
      <c r="D18106" s="1">
        <v>45029</v>
      </c>
      <c r="E18106" t="s">
        <v>17327</v>
      </c>
      <c r="F18106">
        <v>104</v>
      </c>
      <c r="G18106">
        <v>16780</v>
      </c>
      <c r="H18106">
        <v>6.1978545887961898E-3</v>
      </c>
      <c r="I18106" s="9">
        <f>SUMIF($E$2:E18106,DATI_VACCINI_REGIONE[[#This Row],[REGIONE]],$F$2:F18106)</f>
        <v>11684297</v>
      </c>
      <c r="J18106" s="10">
        <f>_xlfn.XLOOKUP(DATI_VACCINI_REGIONE[[#This Row],[ID_UNIVOCO]],DATI_COVID_REGIONE[ID_UNIVOCO],DATI_COVID_REGIONE[VAR. GUARITI],"",0,1)</f>
        <v>252</v>
      </c>
      <c r="K18106" s="11">
        <f>_xlfn.XLOOKUP(DATI_VACCINI_REGIONE[[#This Row],[ID_UNIVOCO]],DATI_COVID_REGIONE[ID_UNIVOCO],DATI_COVID_REGIONE[VAR. DECEDUTI],"",0,1)</f>
        <v>2</v>
      </c>
    </row>
    <row r="18107" spans="1:11">
      <c r="A18107" t="s">
        <v>18145</v>
      </c>
      <c r="B18107" t="s">
        <v>803</v>
      </c>
      <c r="C18107">
        <v>1</v>
      </c>
      <c r="D18107" s="1">
        <v>45030</v>
      </c>
      <c r="E18107" t="s">
        <v>17327</v>
      </c>
      <c r="F18107">
        <v>55</v>
      </c>
      <c r="G18107">
        <v>16783</v>
      </c>
      <c r="H18107">
        <v>3.2771256628731501E-3</v>
      </c>
      <c r="I18107" s="9">
        <f>SUMIF($E$2:E18107,DATI_VACCINI_REGIONE[[#This Row],[REGIONE]],$F$2:F18107)</f>
        <v>11684352</v>
      </c>
      <c r="J18107" s="10">
        <f>_xlfn.XLOOKUP(DATI_VACCINI_REGIONE[[#This Row],[ID_UNIVOCO]],DATI_COVID_REGIONE[ID_UNIVOCO],DATI_COVID_REGIONE[VAR. GUARITI],"",0,1)</f>
        <v>212</v>
      </c>
      <c r="K18107" s="11">
        <f>_xlfn.XLOOKUP(DATI_VACCINI_REGIONE[[#This Row],[ID_UNIVOCO]],DATI_COVID_REGIONE[ID_UNIVOCO],DATI_COVID_REGIONE[VAR. DECEDUTI],"",0,1)</f>
        <v>3</v>
      </c>
    </row>
    <row r="18108" spans="1:11">
      <c r="A18108" t="s">
        <v>18146</v>
      </c>
      <c r="B18108" t="s">
        <v>803</v>
      </c>
      <c r="C18108">
        <v>0</v>
      </c>
      <c r="D18108" s="1">
        <v>45031</v>
      </c>
      <c r="E18108" t="s">
        <v>17327</v>
      </c>
      <c r="F18108">
        <v>18</v>
      </c>
      <c r="G18108">
        <v>16783</v>
      </c>
      <c r="H18108">
        <v>1.0725138533039401E-3</v>
      </c>
      <c r="I18108" s="9">
        <f>SUMIF($E$2:E18108,DATI_VACCINI_REGIONE[[#This Row],[REGIONE]],$F$2:F18108)</f>
        <v>11684370</v>
      </c>
      <c r="J18108" s="10">
        <f>_xlfn.XLOOKUP(DATI_VACCINI_REGIONE[[#This Row],[ID_UNIVOCO]],DATI_COVID_REGIONE[ID_UNIVOCO],DATI_COVID_REGIONE[VAR. GUARITI],"",0,1)</f>
        <v>43</v>
      </c>
      <c r="K18108" s="11">
        <f>_xlfn.XLOOKUP(DATI_VACCINI_REGIONE[[#This Row],[ID_UNIVOCO]],DATI_COVID_REGIONE[ID_UNIVOCO],DATI_COVID_REGIONE[VAR. DECEDUTI],"",0,1)</f>
        <v>0</v>
      </c>
    </row>
    <row r="18109" spans="1:11">
      <c r="A18109" t="s">
        <v>18147</v>
      </c>
      <c r="B18109" t="s">
        <v>803</v>
      </c>
      <c r="C18109">
        <v>1</v>
      </c>
      <c r="D18109" s="1">
        <v>45033</v>
      </c>
      <c r="E18109" t="s">
        <v>17327</v>
      </c>
      <c r="F18109">
        <v>63</v>
      </c>
      <c r="G18109">
        <v>16783</v>
      </c>
      <c r="H18109">
        <v>3.7537984865637802E-3</v>
      </c>
      <c r="I18109" s="9">
        <f>SUMIF($E$2:E18109,DATI_VACCINI_REGIONE[[#This Row],[REGIONE]],$F$2:F18109)</f>
        <v>11684433</v>
      </c>
      <c r="J18109" s="10">
        <f>_xlfn.XLOOKUP(DATI_VACCINI_REGIONE[[#This Row],[ID_UNIVOCO]],DATI_COVID_REGIONE[ID_UNIVOCO],DATI_COVID_REGIONE[VAR. GUARITI],"",0,1)</f>
        <v>712</v>
      </c>
      <c r="K18109" s="11">
        <f>_xlfn.XLOOKUP(DATI_VACCINI_REGIONE[[#This Row],[ID_UNIVOCO]],DATI_COVID_REGIONE[ID_UNIVOCO],DATI_COVID_REGIONE[VAR. DECEDUTI],"",0,1)</f>
        <v>0</v>
      </c>
    </row>
    <row r="18110" spans="1:11">
      <c r="A18110" t="s">
        <v>18148</v>
      </c>
      <c r="B18110" t="s">
        <v>803</v>
      </c>
      <c r="C18110">
        <v>6</v>
      </c>
      <c r="D18110" s="1">
        <v>45034</v>
      </c>
      <c r="E18110" t="s">
        <v>17327</v>
      </c>
      <c r="F18110">
        <v>134</v>
      </c>
      <c r="G18110">
        <v>16786</v>
      </c>
      <c r="H18110">
        <v>7.9828428452281604E-3</v>
      </c>
      <c r="I18110" s="9">
        <f>SUMIF($E$2:E18110,DATI_VACCINI_REGIONE[[#This Row],[REGIONE]],$F$2:F18110)</f>
        <v>11684567</v>
      </c>
      <c r="J18110" s="10">
        <f>_xlfn.XLOOKUP(DATI_VACCINI_REGIONE[[#This Row],[ID_UNIVOCO]],DATI_COVID_REGIONE[ID_UNIVOCO],DATI_COVID_REGIONE[VAR. GUARITI],"",0,1)</f>
        <v>569</v>
      </c>
      <c r="K18110" s="11">
        <f>_xlfn.XLOOKUP(DATI_VACCINI_REGIONE[[#This Row],[ID_UNIVOCO]],DATI_COVID_REGIONE[ID_UNIVOCO],DATI_COVID_REGIONE[VAR. DECEDUTI],"",0,1)</f>
        <v>3</v>
      </c>
    </row>
    <row r="18111" spans="1:11">
      <c r="A18111" t="s">
        <v>18149</v>
      </c>
      <c r="B18111" t="s">
        <v>803</v>
      </c>
      <c r="C18111">
        <v>15</v>
      </c>
      <c r="D18111" s="1">
        <v>45035</v>
      </c>
      <c r="E18111" t="s">
        <v>17327</v>
      </c>
      <c r="F18111">
        <v>85</v>
      </c>
      <c r="G18111">
        <v>16787</v>
      </c>
      <c r="H18111">
        <v>5.0634419491273003E-3</v>
      </c>
      <c r="I18111" s="9">
        <f>SUMIF($E$2:E18111,DATI_VACCINI_REGIONE[[#This Row],[REGIONE]],$F$2:F18111)</f>
        <v>11684652</v>
      </c>
      <c r="J18111" s="10">
        <f>_xlfn.XLOOKUP(DATI_VACCINI_REGIONE[[#This Row],[ID_UNIVOCO]],DATI_COVID_REGIONE[ID_UNIVOCO],DATI_COVID_REGIONE[VAR. GUARITI],"",0,1)</f>
        <v>391</v>
      </c>
      <c r="K18111" s="11">
        <f>_xlfn.XLOOKUP(DATI_VACCINI_REGIONE[[#This Row],[ID_UNIVOCO]],DATI_COVID_REGIONE[ID_UNIVOCO],DATI_COVID_REGIONE[VAR. DECEDUTI],"",0,1)</f>
        <v>1</v>
      </c>
    </row>
    <row r="18112" spans="1:11">
      <c r="A18112" t="s">
        <v>18150</v>
      </c>
      <c r="B18112" t="s">
        <v>803</v>
      </c>
      <c r="C18112">
        <v>4</v>
      </c>
      <c r="D18112" s="1">
        <v>45036</v>
      </c>
      <c r="E18112" t="s">
        <v>17327</v>
      </c>
      <c r="F18112">
        <v>111</v>
      </c>
      <c r="G18112">
        <v>16791</v>
      </c>
      <c r="H18112">
        <v>6.6106842951581197E-3</v>
      </c>
      <c r="I18112" s="9">
        <f>SUMIF($E$2:E18112,DATI_VACCINI_REGIONE[[#This Row],[REGIONE]],$F$2:F18112)</f>
        <v>11684763</v>
      </c>
      <c r="J18112" s="10">
        <f>_xlfn.XLOOKUP(DATI_VACCINI_REGIONE[[#This Row],[ID_UNIVOCO]],DATI_COVID_REGIONE[ID_UNIVOCO],DATI_COVID_REGIONE[VAR. GUARITI],"",0,1)</f>
        <v>399</v>
      </c>
      <c r="K18112" s="11">
        <f>_xlfn.XLOOKUP(DATI_VACCINI_REGIONE[[#This Row],[ID_UNIVOCO]],DATI_COVID_REGIONE[ID_UNIVOCO],DATI_COVID_REGIONE[VAR. DECEDUTI],"",0,1)</f>
        <v>4</v>
      </c>
    </row>
    <row r="18113" spans="1:11">
      <c r="A18113" t="s">
        <v>18151</v>
      </c>
      <c r="B18113" t="s">
        <v>803</v>
      </c>
      <c r="C18113">
        <v>6</v>
      </c>
      <c r="D18113" s="1">
        <v>45037</v>
      </c>
      <c r="E18113" t="s">
        <v>17327</v>
      </c>
      <c r="F18113">
        <v>36</v>
      </c>
      <c r="G18113">
        <v>16792</v>
      </c>
      <c r="H18113">
        <v>2.1438780371605499E-3</v>
      </c>
      <c r="I18113" s="9">
        <f>SUMIF($E$2:E18113,DATI_VACCINI_REGIONE[[#This Row],[REGIONE]],$F$2:F18113)</f>
        <v>11684799</v>
      </c>
      <c r="J18113" s="10">
        <f>_xlfn.XLOOKUP(DATI_VACCINI_REGIONE[[#This Row],[ID_UNIVOCO]],DATI_COVID_REGIONE[ID_UNIVOCO],DATI_COVID_REGIONE[VAR. GUARITI],"",0,1)</f>
        <v>357</v>
      </c>
      <c r="K18113" s="11">
        <f>_xlfn.XLOOKUP(DATI_VACCINI_REGIONE[[#This Row],[ID_UNIVOCO]],DATI_COVID_REGIONE[ID_UNIVOCO],DATI_COVID_REGIONE[VAR. DECEDUTI],"",0,1)</f>
        <v>1</v>
      </c>
    </row>
    <row r="18114" spans="1:11">
      <c r="A18114" t="s">
        <v>18152</v>
      </c>
      <c r="B18114" t="s">
        <v>803</v>
      </c>
      <c r="C18114">
        <v>0</v>
      </c>
      <c r="D18114" s="1">
        <v>45038</v>
      </c>
      <c r="E18114" t="s">
        <v>17327</v>
      </c>
      <c r="F18114">
        <v>6</v>
      </c>
      <c r="G18114">
        <v>16793</v>
      </c>
      <c r="H18114">
        <v>3.5729172869648101E-4</v>
      </c>
      <c r="I18114" s="9">
        <f>SUMIF($E$2:E18114,DATI_VACCINI_REGIONE[[#This Row],[REGIONE]],$F$2:F18114)</f>
        <v>11684805</v>
      </c>
      <c r="J18114" s="10">
        <f>_xlfn.XLOOKUP(DATI_VACCINI_REGIONE[[#This Row],[ID_UNIVOCO]],DATI_COVID_REGIONE[ID_UNIVOCO],DATI_COVID_REGIONE[VAR. GUARITI],"",0,1)</f>
        <v>148</v>
      </c>
      <c r="K18114" s="11">
        <f>_xlfn.XLOOKUP(DATI_VACCINI_REGIONE[[#This Row],[ID_UNIVOCO]],DATI_COVID_REGIONE[ID_UNIVOCO],DATI_COVID_REGIONE[VAR. DECEDUTI],"",0,1)</f>
        <v>1</v>
      </c>
    </row>
    <row r="18115" spans="1:11">
      <c r="A18115" t="s">
        <v>18153</v>
      </c>
      <c r="B18115" t="s">
        <v>803</v>
      </c>
      <c r="C18115">
        <v>1</v>
      </c>
      <c r="D18115" s="1">
        <v>45040</v>
      </c>
      <c r="E18115" t="s">
        <v>17327</v>
      </c>
      <c r="F18115">
        <v>24</v>
      </c>
      <c r="G18115">
        <v>16794</v>
      </c>
      <c r="H18115">
        <v>1.4290818149339001E-3</v>
      </c>
      <c r="I18115" s="9">
        <f>SUMIF($E$2:E18115,DATI_VACCINI_REGIONE[[#This Row],[REGIONE]],$F$2:F18115)</f>
        <v>11684829</v>
      </c>
      <c r="J18115" s="10">
        <f>_xlfn.XLOOKUP(DATI_VACCINI_REGIONE[[#This Row],[ID_UNIVOCO]],DATI_COVID_REGIONE[ID_UNIVOCO],DATI_COVID_REGIONE[VAR. GUARITI],"",0,1)</f>
        <v>446</v>
      </c>
      <c r="K18115" s="11">
        <f>_xlfn.XLOOKUP(DATI_VACCINI_REGIONE[[#This Row],[ID_UNIVOCO]],DATI_COVID_REGIONE[ID_UNIVOCO],DATI_COVID_REGIONE[VAR. DECEDUTI],"",0,1)</f>
        <v>1</v>
      </c>
    </row>
    <row r="18116" spans="1:11">
      <c r="A18116" t="s">
        <v>18154</v>
      </c>
      <c r="B18116" t="s">
        <v>803</v>
      </c>
      <c r="C18116">
        <v>0</v>
      </c>
      <c r="D18116" s="1">
        <v>45041</v>
      </c>
      <c r="E18116" t="s">
        <v>17327</v>
      </c>
      <c r="F18116">
        <v>1</v>
      </c>
      <c r="G18116">
        <v>16800</v>
      </c>
      <c r="H18116">
        <v>5.9523809523809497E-5</v>
      </c>
      <c r="I18116" s="9">
        <f>SUMIF($E$2:E18116,DATI_VACCINI_REGIONE[[#This Row],[REGIONE]],$F$2:F18116)</f>
        <v>11684830</v>
      </c>
      <c r="J18116" s="10">
        <f>_xlfn.XLOOKUP(DATI_VACCINI_REGIONE[[#This Row],[ID_UNIVOCO]],DATI_COVID_REGIONE[ID_UNIVOCO],DATI_COVID_REGIONE[VAR. GUARITI],"",0,1)</f>
        <v>3482</v>
      </c>
      <c r="K18116" s="11">
        <f>_xlfn.XLOOKUP(DATI_VACCINI_REGIONE[[#This Row],[ID_UNIVOCO]],DATI_COVID_REGIONE[ID_UNIVOCO],DATI_COVID_REGIONE[VAR. DECEDUTI],"",0,1)</f>
        <v>6</v>
      </c>
    </row>
    <row r="18117" spans="1:11">
      <c r="A18117" t="s">
        <v>18155</v>
      </c>
      <c r="B18117" t="s">
        <v>803</v>
      </c>
      <c r="C18117">
        <v>1</v>
      </c>
      <c r="D18117" s="1">
        <v>45042</v>
      </c>
      <c r="E18117" t="s">
        <v>17327</v>
      </c>
      <c r="F18117">
        <v>44</v>
      </c>
      <c r="G18117">
        <v>16800</v>
      </c>
      <c r="H18117">
        <v>2.6190476190476198E-3</v>
      </c>
      <c r="I18117" s="9">
        <f>SUMIF($E$2:E18117,DATI_VACCINI_REGIONE[[#This Row],[REGIONE]],$F$2:F18117)</f>
        <v>11684874</v>
      </c>
      <c r="J18117" s="10">
        <f>_xlfn.XLOOKUP(DATI_VACCINI_REGIONE[[#This Row],[ID_UNIVOCO]],DATI_COVID_REGIONE[ID_UNIVOCO],DATI_COVID_REGIONE[VAR. GUARITI],"",0,1)</f>
        <v>382</v>
      </c>
      <c r="K18117" s="11">
        <f>_xlfn.XLOOKUP(DATI_VACCINI_REGIONE[[#This Row],[ID_UNIVOCO]],DATI_COVID_REGIONE[ID_UNIVOCO],DATI_COVID_REGIONE[VAR. DECEDUTI],"",0,1)</f>
        <v>0</v>
      </c>
    </row>
    <row r="18118" spans="1:11">
      <c r="A18118" t="s">
        <v>18156</v>
      </c>
      <c r="B18118" t="s">
        <v>803</v>
      </c>
      <c r="C18118">
        <v>2</v>
      </c>
      <c r="D18118" s="1">
        <v>45043</v>
      </c>
      <c r="E18118" t="s">
        <v>17327</v>
      </c>
      <c r="F18118">
        <v>28</v>
      </c>
      <c r="G18118">
        <v>16804</v>
      </c>
      <c r="H18118">
        <v>1.6662699357295899E-3</v>
      </c>
      <c r="I18118" s="9">
        <f>SUMIF($E$2:E18118,DATI_VACCINI_REGIONE[[#This Row],[REGIONE]],$F$2:F18118)</f>
        <v>11684902</v>
      </c>
      <c r="J18118" s="10">
        <f>_xlfn.XLOOKUP(DATI_VACCINI_REGIONE[[#This Row],[ID_UNIVOCO]],DATI_COVID_REGIONE[ID_UNIVOCO],DATI_COVID_REGIONE[VAR. GUARITI],"",0,1)</f>
        <v>350</v>
      </c>
      <c r="K18118" s="11">
        <f>_xlfn.XLOOKUP(DATI_VACCINI_REGIONE[[#This Row],[ID_UNIVOCO]],DATI_COVID_REGIONE[ID_UNIVOCO],DATI_COVID_REGIONE[VAR. DECEDUTI],"",0,1)</f>
        <v>4</v>
      </c>
    </row>
    <row r="18119" spans="1:11">
      <c r="A18119" t="s">
        <v>18157</v>
      </c>
      <c r="B18119" t="s">
        <v>803</v>
      </c>
      <c r="C18119">
        <v>8</v>
      </c>
      <c r="D18119" s="1">
        <v>45044</v>
      </c>
      <c r="E18119" t="s">
        <v>17327</v>
      </c>
      <c r="F18119">
        <v>78</v>
      </c>
      <c r="G18119">
        <v>16804</v>
      </c>
      <c r="H18119">
        <v>4.6417519638181403E-3</v>
      </c>
      <c r="I18119" s="9">
        <f>SUMIF($E$2:E18119,DATI_VACCINI_REGIONE[[#This Row],[REGIONE]],$F$2:F18119)</f>
        <v>11684980</v>
      </c>
      <c r="J18119" s="10">
        <f>_xlfn.XLOOKUP(DATI_VACCINI_REGIONE[[#This Row],[ID_UNIVOCO]],DATI_COVID_REGIONE[ID_UNIVOCO],DATI_COVID_REGIONE[VAR. GUARITI],"",0,1)</f>
        <v>391</v>
      </c>
      <c r="K18119" s="11">
        <f>_xlfn.XLOOKUP(DATI_VACCINI_REGIONE[[#This Row],[ID_UNIVOCO]],DATI_COVID_REGIONE[ID_UNIVOCO],DATI_COVID_REGIONE[VAR. DECEDUTI],"",0,1)</f>
        <v>0</v>
      </c>
    </row>
    <row r="18120" spans="1:11">
      <c r="A18120" t="s">
        <v>18158</v>
      </c>
      <c r="B18120" t="s">
        <v>803</v>
      </c>
      <c r="C18120">
        <v>0</v>
      </c>
      <c r="D18120" s="1">
        <v>45045</v>
      </c>
      <c r="E18120" t="s">
        <v>17327</v>
      </c>
      <c r="F18120">
        <v>1</v>
      </c>
      <c r="G18120">
        <v>16808</v>
      </c>
      <c r="H18120">
        <v>5.9495478343645901E-5</v>
      </c>
      <c r="I18120" s="9">
        <f>SUMIF($E$2:E18120,DATI_VACCINI_REGIONE[[#This Row],[REGIONE]],$F$2:F18120)</f>
        <v>11684981</v>
      </c>
      <c r="J18120" s="10">
        <f>_xlfn.XLOOKUP(DATI_VACCINI_REGIONE[[#This Row],[ID_UNIVOCO]],DATI_COVID_REGIONE[ID_UNIVOCO],DATI_COVID_REGIONE[VAR. GUARITI],"",0,1)</f>
        <v>112</v>
      </c>
      <c r="K18120" s="11">
        <f>_xlfn.XLOOKUP(DATI_VACCINI_REGIONE[[#This Row],[ID_UNIVOCO]],DATI_COVID_REGIONE[ID_UNIVOCO],DATI_COVID_REGIONE[VAR. DECEDUTI],"",0,1)</f>
        <v>4</v>
      </c>
    </row>
    <row r="18121" spans="1:11">
      <c r="A18121" t="s">
        <v>18159</v>
      </c>
      <c r="B18121" t="s">
        <v>803</v>
      </c>
      <c r="C18121">
        <v>0</v>
      </c>
      <c r="D18121" s="1">
        <v>45046</v>
      </c>
      <c r="E18121" t="s">
        <v>17327</v>
      </c>
      <c r="F18121">
        <v>1</v>
      </c>
      <c r="G18121">
        <v>16808</v>
      </c>
      <c r="H18121">
        <v>5.9495478343645901E-5</v>
      </c>
      <c r="I18121" s="9">
        <f>SUMIF($E$2:E18121,DATI_VACCINI_REGIONE[[#This Row],[REGIONE]],$F$2:F18121)</f>
        <v>11684982</v>
      </c>
      <c r="J18121" s="10">
        <f>_xlfn.XLOOKUP(DATI_VACCINI_REGIONE[[#This Row],[ID_UNIVOCO]],DATI_COVID_REGIONE[ID_UNIVOCO],DATI_COVID_REGIONE[VAR. GUARITI],"",0,1)</f>
        <v>508</v>
      </c>
      <c r="K18121" s="11">
        <f>_xlfn.XLOOKUP(DATI_VACCINI_REGIONE[[#This Row],[ID_UNIVOCO]],DATI_COVID_REGIONE[ID_UNIVOCO],DATI_COVID_REGIONE[VAR. DECEDUTI],"",0,1)</f>
        <v>0</v>
      </c>
    </row>
    <row r="18122" spans="1:11">
      <c r="A18122" t="s">
        <v>18160</v>
      </c>
      <c r="B18122" t="s">
        <v>803</v>
      </c>
      <c r="C18122">
        <v>2</v>
      </c>
      <c r="D18122" s="1">
        <v>45048</v>
      </c>
      <c r="E18122" t="s">
        <v>17327</v>
      </c>
      <c r="F18122">
        <v>48</v>
      </c>
      <c r="G18122">
        <v>16814</v>
      </c>
      <c r="H18122">
        <v>2.8547638872368302E-3</v>
      </c>
      <c r="I18122" s="9">
        <f>SUMIF($E$2:E18122,DATI_VACCINI_REGIONE[[#This Row],[REGIONE]],$F$2:F18122)</f>
        <v>11685030</v>
      </c>
      <c r="J18122" s="10">
        <f>_xlfn.XLOOKUP(DATI_VACCINI_REGIONE[[#This Row],[ID_UNIVOCO]],DATI_COVID_REGIONE[ID_UNIVOCO],DATI_COVID_REGIONE[VAR. GUARITI],"",0,1)</f>
        <v>645</v>
      </c>
      <c r="K18122" s="11">
        <f>_xlfn.XLOOKUP(DATI_VACCINI_REGIONE[[#This Row],[ID_UNIVOCO]],DATI_COVID_REGIONE[ID_UNIVOCO],DATI_COVID_REGIONE[VAR. DECEDUTI],"",0,1)</f>
        <v>5</v>
      </c>
    </row>
    <row r="18123" spans="1:11">
      <c r="A18123" t="s">
        <v>18161</v>
      </c>
      <c r="B18123" t="s">
        <v>803</v>
      </c>
      <c r="C18123">
        <v>0</v>
      </c>
      <c r="D18123" s="1">
        <v>45049</v>
      </c>
      <c r="E18123" t="s">
        <v>17327</v>
      </c>
      <c r="F18123">
        <v>48</v>
      </c>
      <c r="G18123">
        <v>16821</v>
      </c>
      <c r="H18123">
        <v>2.8535758872837501E-3</v>
      </c>
      <c r="I18123" s="9">
        <f>SUMIF($E$2:E18123,DATI_VACCINI_REGIONE[[#This Row],[REGIONE]],$F$2:F18123)</f>
        <v>11685078</v>
      </c>
      <c r="J18123" s="10">
        <f>_xlfn.XLOOKUP(DATI_VACCINI_REGIONE[[#This Row],[ID_UNIVOCO]],DATI_COVID_REGIONE[ID_UNIVOCO],DATI_COVID_REGIONE[VAR. GUARITI],"",0,1)</f>
        <v>361</v>
      </c>
      <c r="K18123" s="11">
        <f>_xlfn.XLOOKUP(DATI_VACCINI_REGIONE[[#This Row],[ID_UNIVOCO]],DATI_COVID_REGIONE[ID_UNIVOCO],DATI_COVID_REGIONE[VAR. DECEDUTI],"",0,1)</f>
        <v>7</v>
      </c>
    </row>
    <row r="18124" spans="1:11">
      <c r="A18124" t="s">
        <v>18162</v>
      </c>
      <c r="B18124" t="s">
        <v>803</v>
      </c>
      <c r="C18124">
        <v>1</v>
      </c>
      <c r="D18124" s="1">
        <v>45050</v>
      </c>
      <c r="E18124" t="s">
        <v>17327</v>
      </c>
      <c r="F18124">
        <v>16</v>
      </c>
      <c r="G18124">
        <v>16824</v>
      </c>
      <c r="H18124">
        <v>9.5102234902520201E-4</v>
      </c>
      <c r="I18124" s="9">
        <f>SUMIF($E$2:E18124,DATI_VACCINI_REGIONE[[#This Row],[REGIONE]],$F$2:F18124)</f>
        <v>11685094</v>
      </c>
      <c r="J18124" s="10">
        <f>_xlfn.XLOOKUP(DATI_VACCINI_REGIONE[[#This Row],[ID_UNIVOCO]],DATI_COVID_REGIONE[ID_UNIVOCO],DATI_COVID_REGIONE[VAR. GUARITI],"",0,1)</f>
        <v>291</v>
      </c>
      <c r="K18124" s="11">
        <f>_xlfn.XLOOKUP(DATI_VACCINI_REGIONE[[#This Row],[ID_UNIVOCO]],DATI_COVID_REGIONE[ID_UNIVOCO],DATI_COVID_REGIONE[VAR. DECEDUTI],"",0,1)</f>
        <v>3</v>
      </c>
    </row>
    <row r="18125" spans="1:11">
      <c r="A18125" t="s">
        <v>18163</v>
      </c>
      <c r="B18125" t="s">
        <v>803</v>
      </c>
      <c r="C18125">
        <v>4</v>
      </c>
      <c r="D18125" s="1">
        <v>45051</v>
      </c>
      <c r="E18125" t="s">
        <v>17327</v>
      </c>
      <c r="F18125">
        <v>43</v>
      </c>
      <c r="G18125">
        <v>16828</v>
      </c>
      <c r="H18125">
        <v>2.55526503446637E-3</v>
      </c>
      <c r="I18125" s="9">
        <f>SUMIF($E$2:E18125,DATI_VACCINI_REGIONE[[#This Row],[REGIONE]],$F$2:F18125)</f>
        <v>11685137</v>
      </c>
      <c r="J18125" s="10">
        <f>_xlfn.XLOOKUP(DATI_VACCINI_REGIONE[[#This Row],[ID_UNIVOCO]],DATI_COVID_REGIONE[ID_UNIVOCO],DATI_COVID_REGIONE[VAR. GUARITI],"",0,1)</f>
        <v>228</v>
      </c>
      <c r="K18125" s="11">
        <f>_xlfn.XLOOKUP(DATI_VACCINI_REGIONE[[#This Row],[ID_UNIVOCO]],DATI_COVID_REGIONE[ID_UNIVOCO],DATI_COVID_REGIONE[VAR. DECEDUTI],"",0,1)</f>
        <v>4</v>
      </c>
    </row>
    <row r="18126" spans="1:11">
      <c r="A18126" t="s">
        <v>18164</v>
      </c>
      <c r="B18126" t="s">
        <v>803</v>
      </c>
      <c r="C18126">
        <v>0</v>
      </c>
      <c r="D18126" s="1">
        <v>45052</v>
      </c>
      <c r="E18126" t="s">
        <v>17327</v>
      </c>
      <c r="F18126">
        <v>1</v>
      </c>
      <c r="G18126">
        <v>16829</v>
      </c>
      <c r="H18126">
        <v>5.9421237150157502E-5</v>
      </c>
      <c r="I18126" s="9">
        <f>SUMIF($E$2:E18126,DATI_VACCINI_REGIONE[[#This Row],[REGIONE]],$F$2:F18126)</f>
        <v>11685138</v>
      </c>
      <c r="J18126" s="10">
        <f>_xlfn.XLOOKUP(DATI_VACCINI_REGIONE[[#This Row],[ID_UNIVOCO]],DATI_COVID_REGIONE[ID_UNIVOCO],DATI_COVID_REGIONE[VAR. GUARITI],"",0,1)</f>
        <v>210</v>
      </c>
      <c r="K18126" s="11">
        <f>_xlfn.XLOOKUP(DATI_VACCINI_REGIONE[[#This Row],[ID_UNIVOCO]],DATI_COVID_REGIONE[ID_UNIVOCO],DATI_COVID_REGIONE[VAR. DECEDUTI],"",0,1)</f>
        <v>1</v>
      </c>
    </row>
    <row r="18127" spans="1:11">
      <c r="A18127" t="s">
        <v>18165</v>
      </c>
      <c r="B18127" t="s">
        <v>803</v>
      </c>
      <c r="C18127">
        <v>5</v>
      </c>
      <c r="D18127" s="1">
        <v>45054</v>
      </c>
      <c r="E18127" t="s">
        <v>17327</v>
      </c>
      <c r="F18127">
        <v>63</v>
      </c>
      <c r="G18127">
        <v>16831</v>
      </c>
      <c r="H18127">
        <v>3.74309310201414E-3</v>
      </c>
      <c r="I18127" s="9">
        <f>SUMIF($E$2:E18127,DATI_VACCINI_REGIONE[[#This Row],[REGIONE]],$F$2:F18127)</f>
        <v>11685201</v>
      </c>
      <c r="J18127" s="10">
        <f>_xlfn.XLOOKUP(DATI_VACCINI_REGIONE[[#This Row],[ID_UNIVOCO]],DATI_COVID_REGIONE[ID_UNIVOCO],DATI_COVID_REGIONE[VAR. GUARITI],"",0,1)</f>
        <v>544</v>
      </c>
      <c r="K18127" s="11">
        <f>_xlfn.XLOOKUP(DATI_VACCINI_REGIONE[[#This Row],[ID_UNIVOCO]],DATI_COVID_REGIONE[ID_UNIVOCO],DATI_COVID_REGIONE[VAR. DECEDUTI],"",0,1)</f>
        <v>1</v>
      </c>
    </row>
    <row r="18128" spans="1:11">
      <c r="A18128" t="s">
        <v>18166</v>
      </c>
      <c r="B18128" t="s">
        <v>803</v>
      </c>
      <c r="C18128">
        <v>3</v>
      </c>
      <c r="D18128" s="1">
        <v>45055</v>
      </c>
      <c r="E18128" t="s">
        <v>17327</v>
      </c>
      <c r="F18128">
        <v>47</v>
      </c>
      <c r="G18128">
        <v>16836</v>
      </c>
      <c r="H18128">
        <v>2.79163696840105E-3</v>
      </c>
      <c r="I18128" s="9">
        <f>SUMIF($E$2:E18128,DATI_VACCINI_REGIONE[[#This Row],[REGIONE]],$F$2:F18128)</f>
        <v>11685248</v>
      </c>
      <c r="J18128" s="10">
        <f>_xlfn.XLOOKUP(DATI_VACCINI_REGIONE[[#This Row],[ID_UNIVOCO]],DATI_COVID_REGIONE[ID_UNIVOCO],DATI_COVID_REGIONE[VAR. GUARITI],"",0,1)</f>
        <v>409</v>
      </c>
      <c r="K18128" s="11">
        <f>_xlfn.XLOOKUP(DATI_VACCINI_REGIONE[[#This Row],[ID_UNIVOCO]],DATI_COVID_REGIONE[ID_UNIVOCO],DATI_COVID_REGIONE[VAR. DECEDUTI],"",0,1)</f>
        <v>5</v>
      </c>
    </row>
    <row r="18129" spans="1:11">
      <c r="A18129" t="s">
        <v>18167</v>
      </c>
      <c r="B18129" t="s">
        <v>803</v>
      </c>
      <c r="C18129">
        <v>0</v>
      </c>
      <c r="D18129" s="1">
        <v>45056</v>
      </c>
      <c r="E18129" t="s">
        <v>17327</v>
      </c>
      <c r="F18129">
        <v>56</v>
      </c>
      <c r="G18129">
        <v>16838</v>
      </c>
      <c r="H18129">
        <v>3.3258106663499199E-3</v>
      </c>
      <c r="I18129" s="9">
        <f>SUMIF($E$2:E18129,DATI_VACCINI_REGIONE[[#This Row],[REGIONE]],$F$2:F18129)</f>
        <v>11685304</v>
      </c>
      <c r="J18129" s="10">
        <f>_xlfn.XLOOKUP(DATI_VACCINI_REGIONE[[#This Row],[ID_UNIVOCO]],DATI_COVID_REGIONE[ID_UNIVOCO],DATI_COVID_REGIONE[VAR. GUARITI],"",0,1)</f>
        <v>305</v>
      </c>
      <c r="K18129" s="11">
        <f>_xlfn.XLOOKUP(DATI_VACCINI_REGIONE[[#This Row],[ID_UNIVOCO]],DATI_COVID_REGIONE[ID_UNIVOCO],DATI_COVID_REGIONE[VAR. DECEDUTI],"",0,1)</f>
        <v>2</v>
      </c>
    </row>
    <row r="18130" spans="1:11">
      <c r="A18130" t="s">
        <v>18168</v>
      </c>
      <c r="B18130" t="s">
        <v>803</v>
      </c>
      <c r="C18130">
        <v>4</v>
      </c>
      <c r="D18130" s="1">
        <v>45057</v>
      </c>
      <c r="E18130" t="s">
        <v>17327</v>
      </c>
      <c r="F18130">
        <v>86</v>
      </c>
      <c r="G18130">
        <v>16841</v>
      </c>
      <c r="H18130">
        <v>5.1065851196484798E-3</v>
      </c>
      <c r="I18130" s="9">
        <f>SUMIF($E$2:E18130,DATI_VACCINI_REGIONE[[#This Row],[REGIONE]],$F$2:F18130)</f>
        <v>11685390</v>
      </c>
      <c r="J18130" s="10">
        <f>_xlfn.XLOOKUP(DATI_VACCINI_REGIONE[[#This Row],[ID_UNIVOCO]],DATI_COVID_REGIONE[ID_UNIVOCO],DATI_COVID_REGIONE[VAR. GUARITI],"",0,1)</f>
        <v>217</v>
      </c>
      <c r="K18130" s="11">
        <f>_xlfn.XLOOKUP(DATI_VACCINI_REGIONE[[#This Row],[ID_UNIVOCO]],DATI_COVID_REGIONE[ID_UNIVOCO],DATI_COVID_REGIONE[VAR. DECEDUTI],"",0,1)</f>
        <v>3</v>
      </c>
    </row>
    <row r="18131" spans="1:11">
      <c r="A18131" t="s">
        <v>18169</v>
      </c>
      <c r="B18131" t="s">
        <v>803</v>
      </c>
      <c r="C18131">
        <v>0</v>
      </c>
      <c r="D18131" s="1">
        <v>45058</v>
      </c>
      <c r="E18131" t="s">
        <v>17327</v>
      </c>
      <c r="F18131">
        <v>49</v>
      </c>
      <c r="G18131">
        <v>16844</v>
      </c>
      <c r="H18131">
        <v>2.90904773213014E-3</v>
      </c>
      <c r="I18131" s="9">
        <f>SUMIF($E$2:E18131,DATI_VACCINI_REGIONE[[#This Row],[REGIONE]],$F$2:F18131)</f>
        <v>11685439</v>
      </c>
      <c r="J18131" s="10">
        <f>_xlfn.XLOOKUP(DATI_VACCINI_REGIONE[[#This Row],[ID_UNIVOCO]],DATI_COVID_REGIONE[ID_UNIVOCO],DATI_COVID_REGIONE[VAR. GUARITI],"",0,1)</f>
        <v>284</v>
      </c>
      <c r="K18131" s="11">
        <f>_xlfn.XLOOKUP(DATI_VACCINI_REGIONE[[#This Row],[ID_UNIVOCO]],DATI_COVID_REGIONE[ID_UNIVOCO],DATI_COVID_REGIONE[VAR. DECEDUTI],"",0,1)</f>
        <v>3</v>
      </c>
    </row>
    <row r="18132" spans="1:11">
      <c r="A18132" t="s">
        <v>18170</v>
      </c>
      <c r="B18132" t="s">
        <v>803</v>
      </c>
      <c r="C18132">
        <v>1</v>
      </c>
      <c r="D18132" s="1">
        <v>45061</v>
      </c>
      <c r="E18132" t="s">
        <v>17327</v>
      </c>
      <c r="F18132">
        <v>18</v>
      </c>
      <c r="G18132">
        <v>16846</v>
      </c>
      <c r="H18132">
        <v>1.0685029087023599E-3</v>
      </c>
      <c r="I18132" s="9">
        <f>SUMIF($E$2:E18132,DATI_VACCINI_REGIONE[[#This Row],[REGIONE]],$F$2:F18132)</f>
        <v>11685457</v>
      </c>
      <c r="J18132" s="10">
        <f>_xlfn.XLOOKUP(DATI_VACCINI_REGIONE[[#This Row],[ID_UNIVOCO]],DATI_COVID_REGIONE[ID_UNIVOCO],DATI_COVID_REGIONE[VAR. GUARITI],"",0,1)</f>
        <v>261</v>
      </c>
      <c r="K18132" s="11">
        <f>_xlfn.XLOOKUP(DATI_VACCINI_REGIONE[[#This Row],[ID_UNIVOCO]],DATI_COVID_REGIONE[ID_UNIVOCO],DATI_COVID_REGIONE[VAR. DECEDUTI],"",0,1)</f>
        <v>0</v>
      </c>
    </row>
    <row r="18133" spans="1:11">
      <c r="A18133" t="s">
        <v>18171</v>
      </c>
      <c r="B18133" t="s">
        <v>803</v>
      </c>
      <c r="C18133">
        <v>1</v>
      </c>
      <c r="D18133" s="1">
        <v>45062</v>
      </c>
      <c r="E18133" t="s">
        <v>17327</v>
      </c>
      <c r="F18133">
        <v>57</v>
      </c>
      <c r="G18133">
        <v>16852</v>
      </c>
      <c r="H18133">
        <v>3.3823878471398098E-3</v>
      </c>
      <c r="I18133" s="9">
        <f>SUMIF($E$2:E18133,DATI_VACCINI_REGIONE[[#This Row],[REGIONE]],$F$2:F18133)</f>
        <v>11685514</v>
      </c>
      <c r="J18133" s="10">
        <f>_xlfn.XLOOKUP(DATI_VACCINI_REGIONE[[#This Row],[ID_UNIVOCO]],DATI_COVID_REGIONE[ID_UNIVOCO],DATI_COVID_REGIONE[VAR. GUARITI],"",0,1)</f>
        <v>291</v>
      </c>
      <c r="K18133" s="11">
        <f>_xlfn.XLOOKUP(DATI_VACCINI_REGIONE[[#This Row],[ID_UNIVOCO]],DATI_COVID_REGIONE[ID_UNIVOCO],DATI_COVID_REGIONE[VAR. DECEDUTI],"",0,1)</f>
        <v>6</v>
      </c>
    </row>
    <row r="18134" spans="1:11">
      <c r="A18134" t="s">
        <v>18172</v>
      </c>
      <c r="B18134" t="s">
        <v>803</v>
      </c>
      <c r="C18134">
        <v>1</v>
      </c>
      <c r="D18134" s="1">
        <v>45063</v>
      </c>
      <c r="E18134" t="s">
        <v>17327</v>
      </c>
      <c r="F18134">
        <v>26</v>
      </c>
      <c r="G18134">
        <v>16854</v>
      </c>
      <c r="H18134">
        <v>1.54266049602468E-3</v>
      </c>
      <c r="I18134" s="9">
        <f>SUMIF($E$2:E18134,DATI_VACCINI_REGIONE[[#This Row],[REGIONE]],$F$2:F18134)</f>
        <v>11685540</v>
      </c>
      <c r="J18134" s="10">
        <f>_xlfn.XLOOKUP(DATI_VACCINI_REGIONE[[#This Row],[ID_UNIVOCO]],DATI_COVID_REGIONE[ID_UNIVOCO],DATI_COVID_REGIONE[VAR. GUARITI],"",0,1)</f>
        <v>195</v>
      </c>
      <c r="K18134" s="11">
        <f>_xlfn.XLOOKUP(DATI_VACCINI_REGIONE[[#This Row],[ID_UNIVOCO]],DATI_COVID_REGIONE[ID_UNIVOCO],DATI_COVID_REGIONE[VAR. DECEDUTI],"",0,1)</f>
        <v>2</v>
      </c>
    </row>
    <row r="18135" spans="1:11">
      <c r="A18135" t="s">
        <v>18173</v>
      </c>
      <c r="B18135" t="s">
        <v>803</v>
      </c>
      <c r="C18135">
        <v>5</v>
      </c>
      <c r="D18135" s="1">
        <v>45064</v>
      </c>
      <c r="E18135" t="s">
        <v>17327</v>
      </c>
      <c r="F18135">
        <v>101</v>
      </c>
      <c r="G18135">
        <v>16855</v>
      </c>
      <c r="H18135">
        <v>5.9922871551468396E-3</v>
      </c>
      <c r="I18135" s="9">
        <f>SUMIF($E$2:E18135,DATI_VACCINI_REGIONE[[#This Row],[REGIONE]],$F$2:F18135)</f>
        <v>11685641</v>
      </c>
      <c r="J18135" s="10">
        <f>_xlfn.XLOOKUP(DATI_VACCINI_REGIONE[[#This Row],[ID_UNIVOCO]],DATI_COVID_REGIONE[ID_UNIVOCO],DATI_COVID_REGIONE[VAR. GUARITI],"",0,1)</f>
        <v>200</v>
      </c>
      <c r="K18135" s="11">
        <f>_xlfn.XLOOKUP(DATI_VACCINI_REGIONE[[#This Row],[ID_UNIVOCO]],DATI_COVID_REGIONE[ID_UNIVOCO],DATI_COVID_REGIONE[VAR. DECEDUTI],"",0,1)</f>
        <v>1</v>
      </c>
    </row>
    <row r="18136" spans="1:11">
      <c r="A18136" t="s">
        <v>18174</v>
      </c>
      <c r="B18136" t="s">
        <v>803</v>
      </c>
      <c r="C18136">
        <v>1</v>
      </c>
      <c r="D18136" s="1">
        <v>45065</v>
      </c>
      <c r="E18136" t="s">
        <v>17327</v>
      </c>
      <c r="F18136">
        <v>37</v>
      </c>
      <c r="G18136">
        <v>16856</v>
      </c>
      <c r="H18136">
        <v>2.1950640721404798E-3</v>
      </c>
      <c r="I18136" s="9">
        <f>SUMIF($E$2:E18136,DATI_VACCINI_REGIONE[[#This Row],[REGIONE]],$F$2:F18136)</f>
        <v>11685678</v>
      </c>
      <c r="J18136" s="10">
        <f>_xlfn.XLOOKUP(DATI_VACCINI_REGIONE[[#This Row],[ID_UNIVOCO]],DATI_COVID_REGIONE[ID_UNIVOCO],DATI_COVID_REGIONE[VAR. GUARITI],"",0,1)</f>
        <v>200</v>
      </c>
      <c r="K18136" s="11">
        <f>_xlfn.XLOOKUP(DATI_VACCINI_REGIONE[[#This Row],[ID_UNIVOCO]],DATI_COVID_REGIONE[ID_UNIVOCO],DATI_COVID_REGIONE[VAR. DECEDUTI],"",0,1)</f>
        <v>1</v>
      </c>
    </row>
    <row r="18137" spans="1:11">
      <c r="A18137" t="s">
        <v>18175</v>
      </c>
      <c r="B18137" t="s">
        <v>803</v>
      </c>
      <c r="C18137">
        <v>2</v>
      </c>
      <c r="D18137" s="1">
        <v>45068</v>
      </c>
      <c r="E18137" t="s">
        <v>17327</v>
      </c>
      <c r="F18137">
        <v>57</v>
      </c>
      <c r="G18137">
        <v>16860</v>
      </c>
      <c r="H18137">
        <v>3.3807829181494698E-3</v>
      </c>
      <c r="I18137" s="9">
        <f>SUMIF($E$2:E18137,DATI_VACCINI_REGIONE[[#This Row],[REGIONE]],$F$2:F18137)</f>
        <v>11685735</v>
      </c>
      <c r="J18137" s="10">
        <f>_xlfn.XLOOKUP(DATI_VACCINI_REGIONE[[#This Row],[ID_UNIVOCO]],DATI_COVID_REGIONE[ID_UNIVOCO],DATI_COVID_REGIONE[VAR. GUARITI],"",0,1)</f>
        <v>221</v>
      </c>
      <c r="K18137" s="11">
        <f>_xlfn.XLOOKUP(DATI_VACCINI_REGIONE[[#This Row],[ID_UNIVOCO]],DATI_COVID_REGIONE[ID_UNIVOCO],DATI_COVID_REGIONE[VAR. DECEDUTI],"",0,1)</f>
        <v>0</v>
      </c>
    </row>
    <row r="18138" spans="1:11">
      <c r="A18138" t="s">
        <v>18176</v>
      </c>
      <c r="B18138" t="s">
        <v>803</v>
      </c>
      <c r="C18138">
        <v>1</v>
      </c>
      <c r="D18138" s="1">
        <v>45069</v>
      </c>
      <c r="E18138" t="s">
        <v>17327</v>
      </c>
      <c r="F18138">
        <v>92</v>
      </c>
      <c r="G18138">
        <v>16864</v>
      </c>
      <c r="H18138">
        <v>5.4554079696394701E-3</v>
      </c>
      <c r="I18138" s="9">
        <f>SUMIF($E$2:E18138,DATI_VACCINI_REGIONE[[#This Row],[REGIONE]],$F$2:F18138)</f>
        <v>11685827</v>
      </c>
      <c r="J18138" s="10">
        <f>_xlfn.XLOOKUP(DATI_VACCINI_REGIONE[[#This Row],[ID_UNIVOCO]],DATI_COVID_REGIONE[ID_UNIVOCO],DATI_COVID_REGIONE[VAR. GUARITI],"",0,1)</f>
        <v>255</v>
      </c>
      <c r="K18138" s="11">
        <f>_xlfn.XLOOKUP(DATI_VACCINI_REGIONE[[#This Row],[ID_UNIVOCO]],DATI_COVID_REGIONE[ID_UNIVOCO],DATI_COVID_REGIONE[VAR. DECEDUTI],"",0,1)</f>
        <v>4</v>
      </c>
    </row>
    <row r="18139" spans="1:11">
      <c r="A18139" t="s">
        <v>18177</v>
      </c>
      <c r="B18139" t="s">
        <v>803</v>
      </c>
      <c r="C18139">
        <v>0</v>
      </c>
      <c r="D18139" s="1">
        <v>45070</v>
      </c>
      <c r="E18139" t="s">
        <v>17327</v>
      </c>
      <c r="F18139">
        <v>37</v>
      </c>
      <c r="G18139">
        <v>16866</v>
      </c>
      <c r="H18139">
        <v>2.1937625993122302E-3</v>
      </c>
      <c r="I18139" s="9">
        <f>SUMIF($E$2:E18139,DATI_VACCINI_REGIONE[[#This Row],[REGIONE]],$F$2:F18139)</f>
        <v>11685864</v>
      </c>
      <c r="J18139" s="10">
        <f>_xlfn.XLOOKUP(DATI_VACCINI_REGIONE[[#This Row],[ID_UNIVOCO]],DATI_COVID_REGIONE[ID_UNIVOCO],DATI_COVID_REGIONE[VAR. GUARITI],"",0,1)</f>
        <v>201</v>
      </c>
      <c r="K18139" s="11">
        <f>_xlfn.XLOOKUP(DATI_VACCINI_REGIONE[[#This Row],[ID_UNIVOCO]],DATI_COVID_REGIONE[ID_UNIVOCO],DATI_COVID_REGIONE[VAR. DECEDUTI],"",0,1)</f>
        <v>2</v>
      </c>
    </row>
    <row r="18140" spans="1:11">
      <c r="A18140" t="s">
        <v>18178</v>
      </c>
      <c r="B18140" t="s">
        <v>803</v>
      </c>
      <c r="C18140">
        <v>1</v>
      </c>
      <c r="D18140" s="1">
        <v>45071</v>
      </c>
      <c r="E18140" t="s">
        <v>17327</v>
      </c>
      <c r="F18140">
        <v>28</v>
      </c>
      <c r="G18140">
        <v>16868</v>
      </c>
      <c r="H18140">
        <v>1.65994783021105E-3</v>
      </c>
      <c r="I18140" s="9">
        <f>SUMIF($E$2:E18140,DATI_VACCINI_REGIONE[[#This Row],[REGIONE]],$F$2:F18140)</f>
        <v>11685892</v>
      </c>
      <c r="J18140" s="10">
        <f>_xlfn.XLOOKUP(DATI_VACCINI_REGIONE[[#This Row],[ID_UNIVOCO]],DATI_COVID_REGIONE[ID_UNIVOCO],DATI_COVID_REGIONE[VAR. GUARITI],"",0,1)</f>
        <v>217</v>
      </c>
      <c r="K18140" s="11">
        <f>_xlfn.XLOOKUP(DATI_VACCINI_REGIONE[[#This Row],[ID_UNIVOCO]],DATI_COVID_REGIONE[ID_UNIVOCO],DATI_COVID_REGIONE[VAR. DECEDUTI],"",0,1)</f>
        <v>2</v>
      </c>
    </row>
    <row r="18141" spans="1:11">
      <c r="A18141" t="s">
        <v>18179</v>
      </c>
      <c r="B18141" t="s">
        <v>803</v>
      </c>
      <c r="C18141">
        <v>1</v>
      </c>
      <c r="D18141" s="1">
        <v>45072</v>
      </c>
      <c r="E18141" t="s">
        <v>17327</v>
      </c>
      <c r="F18141">
        <v>112</v>
      </c>
      <c r="G18141">
        <v>16868</v>
      </c>
      <c r="H18141">
        <v>6.6397913208442001E-3</v>
      </c>
      <c r="I18141" s="9">
        <f>SUMIF($E$2:E18141,DATI_VACCINI_REGIONE[[#This Row],[REGIONE]],$F$2:F18141)</f>
        <v>11686004</v>
      </c>
      <c r="J18141" s="10">
        <f>_xlfn.XLOOKUP(DATI_VACCINI_REGIONE[[#This Row],[ID_UNIVOCO]],DATI_COVID_REGIONE[ID_UNIVOCO],DATI_COVID_REGIONE[VAR. GUARITI],"",0,1)</f>
        <v>202</v>
      </c>
      <c r="K18141" s="11">
        <f>_xlfn.XLOOKUP(DATI_VACCINI_REGIONE[[#This Row],[ID_UNIVOCO]],DATI_COVID_REGIONE[ID_UNIVOCO],DATI_COVID_REGIONE[VAR. DECEDUTI],"",0,1)</f>
        <v>0</v>
      </c>
    </row>
    <row r="18142" spans="1:11">
      <c r="A18142" t="s">
        <v>18180</v>
      </c>
      <c r="B18142" t="s">
        <v>803</v>
      </c>
      <c r="C18142">
        <v>0</v>
      </c>
      <c r="D18142" s="1">
        <v>45075</v>
      </c>
      <c r="E18142" t="s">
        <v>17327</v>
      </c>
      <c r="F18142">
        <v>4</v>
      </c>
      <c r="G18142">
        <v>16876</v>
      </c>
      <c r="H18142">
        <v>2.37022991230149E-4</v>
      </c>
      <c r="I18142" s="9">
        <f>SUMIF($E$2:E18142,DATI_VACCINI_REGIONE[[#This Row],[REGIONE]],$F$2:F18142)</f>
        <v>11686008</v>
      </c>
      <c r="J18142" s="10">
        <f>_xlfn.XLOOKUP(DATI_VACCINI_REGIONE[[#This Row],[ID_UNIVOCO]],DATI_COVID_REGIONE[ID_UNIVOCO],DATI_COVID_REGIONE[VAR. GUARITI],"",0,1)</f>
        <v>289</v>
      </c>
      <c r="K18142" s="11">
        <f>_xlfn.XLOOKUP(DATI_VACCINI_REGIONE[[#This Row],[ID_UNIVOCO]],DATI_COVID_REGIONE[ID_UNIVOCO],DATI_COVID_REGIONE[VAR. DECEDUTI],"",0,1)</f>
        <v>1</v>
      </c>
    </row>
    <row r="18143" spans="1:11">
      <c r="A18143" t="s">
        <v>18181</v>
      </c>
      <c r="B18143" t="s">
        <v>803</v>
      </c>
      <c r="C18143">
        <v>2</v>
      </c>
      <c r="D18143" s="1">
        <v>45076</v>
      </c>
      <c r="E18143" t="s">
        <v>17327</v>
      </c>
      <c r="F18143">
        <v>23</v>
      </c>
      <c r="G18143">
        <v>16881</v>
      </c>
      <c r="H18143">
        <v>1.36247852615366E-3</v>
      </c>
      <c r="I18143" s="9">
        <f>SUMIF($E$2:E18143,DATI_VACCINI_REGIONE[[#This Row],[REGIONE]],$F$2:F18143)</f>
        <v>11686031</v>
      </c>
      <c r="J18143" s="10">
        <f>_xlfn.XLOOKUP(DATI_VACCINI_REGIONE[[#This Row],[ID_UNIVOCO]],DATI_COVID_REGIONE[ID_UNIVOCO],DATI_COVID_REGIONE[VAR. GUARITI],"",0,1)</f>
        <v>298</v>
      </c>
      <c r="K18143" s="11">
        <f>_xlfn.XLOOKUP(DATI_VACCINI_REGIONE[[#This Row],[ID_UNIVOCO]],DATI_COVID_REGIONE[ID_UNIVOCO],DATI_COVID_REGIONE[VAR. DECEDUTI],"",0,1)</f>
        <v>5</v>
      </c>
    </row>
    <row r="18144" spans="1:11">
      <c r="A18144" t="s">
        <v>18182</v>
      </c>
      <c r="B18144" t="s">
        <v>803</v>
      </c>
      <c r="C18144">
        <v>2</v>
      </c>
      <c r="D18144" s="1">
        <v>45077</v>
      </c>
      <c r="E18144" t="s">
        <v>17327</v>
      </c>
      <c r="F18144">
        <v>43</v>
      </c>
      <c r="G18144">
        <v>16882</v>
      </c>
      <c r="H18144">
        <v>2.5470915768273901E-3</v>
      </c>
      <c r="I18144" s="9">
        <f>SUMIF($E$2:E18144,DATI_VACCINI_REGIONE[[#This Row],[REGIONE]],$F$2:F18144)</f>
        <v>11686074</v>
      </c>
      <c r="J18144" s="10">
        <f>_xlfn.XLOOKUP(DATI_VACCINI_REGIONE[[#This Row],[ID_UNIVOCO]],DATI_COVID_REGIONE[ID_UNIVOCO],DATI_COVID_REGIONE[VAR. GUARITI],"",0,1)</f>
        <v>223</v>
      </c>
      <c r="K18144" s="11">
        <f>_xlfn.XLOOKUP(DATI_VACCINI_REGIONE[[#This Row],[ID_UNIVOCO]],DATI_COVID_REGIONE[ID_UNIVOCO],DATI_COVID_REGIONE[VAR. DECEDUTI],"",0,1)</f>
        <v>1</v>
      </c>
    </row>
    <row r="18145" spans="1:11">
      <c r="A18145" t="s">
        <v>18183</v>
      </c>
      <c r="B18145" t="s">
        <v>803</v>
      </c>
      <c r="C18145">
        <v>4</v>
      </c>
      <c r="D18145" s="1">
        <v>45078</v>
      </c>
      <c r="E18145" t="s">
        <v>17327</v>
      </c>
      <c r="F18145">
        <v>51</v>
      </c>
      <c r="G18145">
        <v>16884</v>
      </c>
      <c r="H18145">
        <v>3.0206112295664499E-3</v>
      </c>
      <c r="I18145" s="9">
        <f>SUMIF($E$2:E18145,DATI_VACCINI_REGIONE[[#This Row],[REGIONE]],$F$2:F18145)</f>
        <v>11686125</v>
      </c>
      <c r="J18145" s="10">
        <f>_xlfn.XLOOKUP(DATI_VACCINI_REGIONE[[#This Row],[ID_UNIVOCO]],DATI_COVID_REGIONE[ID_UNIVOCO],DATI_COVID_REGIONE[VAR. GUARITI],"",0,1)</f>
        <v>154</v>
      </c>
      <c r="K18145" s="11">
        <f>_xlfn.XLOOKUP(DATI_VACCINI_REGIONE[[#This Row],[ID_UNIVOCO]],DATI_COVID_REGIONE[ID_UNIVOCO],DATI_COVID_REGIONE[VAR. DECEDUTI],"",0,1)</f>
        <v>2</v>
      </c>
    </row>
    <row r="18146" spans="1:11">
      <c r="A18146" t="s">
        <v>18184</v>
      </c>
      <c r="B18146" t="s">
        <v>803</v>
      </c>
      <c r="C18146">
        <v>4</v>
      </c>
      <c r="D18146" s="1">
        <v>45082</v>
      </c>
      <c r="E18146" t="s">
        <v>17327</v>
      </c>
      <c r="F18146">
        <v>56</v>
      </c>
      <c r="G18146">
        <v>16887</v>
      </c>
      <c r="H18146">
        <v>3.31616036004027E-3</v>
      </c>
      <c r="I18146" s="9">
        <f>SUMIF($E$2:E18146,DATI_VACCINI_REGIONE[[#This Row],[REGIONE]],$F$2:F18146)</f>
        <v>11686181</v>
      </c>
      <c r="J18146" s="10">
        <f>_xlfn.XLOOKUP(DATI_VACCINI_REGIONE[[#This Row],[ID_UNIVOCO]],DATI_COVID_REGIONE[ID_UNIVOCO],DATI_COVID_REGIONE[VAR. GUARITI],"",0,1)</f>
        <v>147</v>
      </c>
      <c r="K18146" s="11">
        <f>_xlfn.XLOOKUP(DATI_VACCINI_REGIONE[[#This Row],[ID_UNIVOCO]],DATI_COVID_REGIONE[ID_UNIVOCO],DATI_COVID_REGIONE[VAR. DECEDUTI],"",0,1)</f>
        <v>1</v>
      </c>
    </row>
    <row r="18147" spans="1:11">
      <c r="A18147" t="s">
        <v>18185</v>
      </c>
      <c r="B18147" t="s">
        <v>803</v>
      </c>
      <c r="C18147">
        <v>1</v>
      </c>
      <c r="D18147" s="1">
        <v>45083</v>
      </c>
      <c r="E18147" t="s">
        <v>17327</v>
      </c>
      <c r="F18147">
        <v>45</v>
      </c>
      <c r="G18147">
        <v>16892</v>
      </c>
      <c r="H18147">
        <v>2.6639829505091198E-3</v>
      </c>
      <c r="I18147" s="9">
        <f>SUMIF($E$2:E18147,DATI_VACCINI_REGIONE[[#This Row],[REGIONE]],$F$2:F18147)</f>
        <v>11686226</v>
      </c>
      <c r="J18147" s="10">
        <f>_xlfn.XLOOKUP(DATI_VACCINI_REGIONE[[#This Row],[ID_UNIVOCO]],DATI_COVID_REGIONE[ID_UNIVOCO],DATI_COVID_REGIONE[VAR. GUARITI],"",0,1)</f>
        <v>169</v>
      </c>
      <c r="K18147" s="11">
        <f>_xlfn.XLOOKUP(DATI_VACCINI_REGIONE[[#This Row],[ID_UNIVOCO]],DATI_COVID_REGIONE[ID_UNIVOCO],DATI_COVID_REGIONE[VAR. DECEDUTI],"",0,1)</f>
        <v>5</v>
      </c>
    </row>
    <row r="18148" spans="1:11">
      <c r="A18148" t="s">
        <v>18186</v>
      </c>
      <c r="B18148" t="s">
        <v>803</v>
      </c>
      <c r="C18148">
        <v>2</v>
      </c>
      <c r="D18148" s="1">
        <v>45084</v>
      </c>
      <c r="E18148" t="s">
        <v>17327</v>
      </c>
      <c r="F18148">
        <v>28</v>
      </c>
      <c r="G18148">
        <v>16892</v>
      </c>
      <c r="H18148">
        <v>1.65758939142789E-3</v>
      </c>
      <c r="I18148" s="9">
        <f>SUMIF($E$2:E18148,DATI_VACCINI_REGIONE[[#This Row],[REGIONE]],$F$2:F18148)</f>
        <v>11686254</v>
      </c>
      <c r="J18148" s="10">
        <f>_xlfn.XLOOKUP(DATI_VACCINI_REGIONE[[#This Row],[ID_UNIVOCO]],DATI_COVID_REGIONE[ID_UNIVOCO],DATI_COVID_REGIONE[VAR. GUARITI],"",0,1)</f>
        <v>95</v>
      </c>
      <c r="K18148" s="11">
        <f>_xlfn.XLOOKUP(DATI_VACCINI_REGIONE[[#This Row],[ID_UNIVOCO]],DATI_COVID_REGIONE[ID_UNIVOCO],DATI_COVID_REGIONE[VAR. DECEDUTI],"",0,1)</f>
        <v>0</v>
      </c>
    </row>
    <row r="18149" spans="1:11">
      <c r="A18149" t="s">
        <v>18187</v>
      </c>
      <c r="B18149" t="s">
        <v>803</v>
      </c>
      <c r="C18149">
        <v>2</v>
      </c>
      <c r="D18149" s="1">
        <v>45085</v>
      </c>
      <c r="E18149" t="s">
        <v>17327</v>
      </c>
      <c r="F18149">
        <v>35</v>
      </c>
      <c r="G18149">
        <v>16893</v>
      </c>
      <c r="H18149">
        <v>2.07186408571598E-3</v>
      </c>
      <c r="I18149" s="9">
        <f>SUMIF($E$2:E18149,DATI_VACCINI_REGIONE[[#This Row],[REGIONE]],$F$2:F18149)</f>
        <v>11686289</v>
      </c>
      <c r="J18149" s="10">
        <f>_xlfn.XLOOKUP(DATI_VACCINI_REGIONE[[#This Row],[ID_UNIVOCO]],DATI_COVID_REGIONE[ID_UNIVOCO],DATI_COVID_REGIONE[VAR. GUARITI],"",0,1)</f>
        <v>11</v>
      </c>
      <c r="K18149" s="11">
        <f>_xlfn.XLOOKUP(DATI_VACCINI_REGIONE[[#This Row],[ID_UNIVOCO]],DATI_COVID_REGIONE[ID_UNIVOCO],DATI_COVID_REGIONE[VAR. DECEDUTI],"",0,1)</f>
        <v>1</v>
      </c>
    </row>
    <row r="18150" spans="1:11">
      <c r="A18150" t="s">
        <v>18188</v>
      </c>
      <c r="B18150" t="s">
        <v>803</v>
      </c>
      <c r="C18150">
        <v>3</v>
      </c>
      <c r="D18150" s="1">
        <v>45086</v>
      </c>
      <c r="E18150" t="s">
        <v>17327</v>
      </c>
      <c r="F18150">
        <v>66</v>
      </c>
      <c r="G18150">
        <v>16896</v>
      </c>
      <c r="H18150">
        <v>3.90625E-3</v>
      </c>
      <c r="I18150" s="9">
        <f>SUMIF($E$2:E18150,DATI_VACCINI_REGIONE[[#This Row],[REGIONE]],$F$2:F18150)</f>
        <v>11686355</v>
      </c>
      <c r="J18150" s="10">
        <f>_xlfn.XLOOKUP(DATI_VACCINI_REGIONE[[#This Row],[ID_UNIVOCO]],DATI_COVID_REGIONE[ID_UNIVOCO],DATI_COVID_REGIONE[VAR. GUARITI],"",0,1)</f>
        <v>120</v>
      </c>
      <c r="K18150" s="11">
        <f>_xlfn.XLOOKUP(DATI_VACCINI_REGIONE[[#This Row],[ID_UNIVOCO]],DATI_COVID_REGIONE[ID_UNIVOCO],DATI_COVID_REGIONE[VAR. DECEDUTI],"",0,1)</f>
        <v>3</v>
      </c>
    </row>
    <row r="18151" spans="1:11">
      <c r="A18151" t="s">
        <v>18189</v>
      </c>
      <c r="B18151" t="s">
        <v>803</v>
      </c>
      <c r="C18151">
        <v>1</v>
      </c>
      <c r="D18151" s="1">
        <v>45087</v>
      </c>
      <c r="E18151" t="s">
        <v>17327</v>
      </c>
      <c r="F18151">
        <v>1</v>
      </c>
      <c r="G18151">
        <v>16896</v>
      </c>
      <c r="H18151">
        <v>5.9185606060606103E-5</v>
      </c>
      <c r="I18151" s="9">
        <f>SUMIF($E$2:E18151,DATI_VACCINI_REGIONE[[#This Row],[REGIONE]],$F$2:F18151)</f>
        <v>11686356</v>
      </c>
      <c r="J18151" s="10">
        <f>_xlfn.XLOOKUP(DATI_VACCINI_REGIONE[[#This Row],[ID_UNIVOCO]],DATI_COVID_REGIONE[ID_UNIVOCO],DATI_COVID_REGIONE[VAR. GUARITI],"",0,1)</f>
        <v>55</v>
      </c>
      <c r="K18151" s="11">
        <f>_xlfn.XLOOKUP(DATI_VACCINI_REGIONE[[#This Row],[ID_UNIVOCO]],DATI_COVID_REGIONE[ID_UNIVOCO],DATI_COVID_REGIONE[VAR. DECEDUTI],"",0,1)</f>
        <v>0</v>
      </c>
    </row>
    <row r="18152" spans="1:11">
      <c r="A18152" t="s">
        <v>18190</v>
      </c>
      <c r="B18152" t="s">
        <v>803</v>
      </c>
      <c r="C18152">
        <v>3</v>
      </c>
      <c r="D18152" s="1">
        <v>45089</v>
      </c>
      <c r="E18152" t="s">
        <v>17327</v>
      </c>
      <c r="F18152">
        <v>31</v>
      </c>
      <c r="G18152">
        <v>16898</v>
      </c>
      <c r="H18152">
        <v>1.8345366315540301E-3</v>
      </c>
      <c r="I18152" s="9">
        <f>SUMIF($E$2:E18152,DATI_VACCINI_REGIONE[[#This Row],[REGIONE]],$F$2:F18152)</f>
        <v>11686387</v>
      </c>
      <c r="J18152" s="10">
        <f>_xlfn.XLOOKUP(DATI_VACCINI_REGIONE[[#This Row],[ID_UNIVOCO]],DATI_COVID_REGIONE[ID_UNIVOCO],DATI_COVID_REGIONE[VAR. GUARITI],"",0,1)</f>
        <v>125</v>
      </c>
      <c r="K18152" s="11">
        <f>_xlfn.XLOOKUP(DATI_VACCINI_REGIONE[[#This Row],[ID_UNIVOCO]],DATI_COVID_REGIONE[ID_UNIVOCO],DATI_COVID_REGIONE[VAR. DECEDUTI],"",0,1)</f>
        <v>0</v>
      </c>
    </row>
    <row r="18153" spans="1:11">
      <c r="A18153" t="s">
        <v>18191</v>
      </c>
      <c r="B18153" t="s">
        <v>803</v>
      </c>
      <c r="C18153">
        <v>0</v>
      </c>
      <c r="D18153" s="1">
        <v>45090</v>
      </c>
      <c r="E18153" t="s">
        <v>17327</v>
      </c>
      <c r="F18153">
        <v>47</v>
      </c>
      <c r="G18153">
        <v>16899</v>
      </c>
      <c r="H18153">
        <v>2.78122965855968E-3</v>
      </c>
      <c r="I18153" s="9">
        <f>SUMIF($E$2:E18153,DATI_VACCINI_REGIONE[[#This Row],[REGIONE]],$F$2:F18153)</f>
        <v>11686434</v>
      </c>
      <c r="J18153" s="10">
        <f>_xlfn.XLOOKUP(DATI_VACCINI_REGIONE[[#This Row],[ID_UNIVOCO]],DATI_COVID_REGIONE[ID_UNIVOCO],DATI_COVID_REGIONE[VAR. GUARITI],"",0,1)</f>
        <v>96</v>
      </c>
      <c r="K18153" s="11">
        <f>_xlfn.XLOOKUP(DATI_VACCINI_REGIONE[[#This Row],[ID_UNIVOCO]],DATI_COVID_REGIONE[ID_UNIVOCO],DATI_COVID_REGIONE[VAR. DECEDUTI],"",0,1)</f>
        <v>1</v>
      </c>
    </row>
    <row r="18154" spans="1:11">
      <c r="A18154" t="s">
        <v>18192</v>
      </c>
      <c r="B18154" t="s">
        <v>803</v>
      </c>
      <c r="C18154">
        <v>0</v>
      </c>
      <c r="D18154" s="1">
        <v>45091</v>
      </c>
      <c r="E18154" t="s">
        <v>17327</v>
      </c>
      <c r="F18154">
        <v>8</v>
      </c>
      <c r="G18154">
        <v>16904</v>
      </c>
      <c r="H18154">
        <v>4.7326076668244201E-4</v>
      </c>
      <c r="I18154" s="9">
        <f>SUMIF($E$2:E18154,DATI_VACCINI_REGIONE[[#This Row],[REGIONE]],$F$2:F18154)</f>
        <v>11686442</v>
      </c>
      <c r="J18154" s="10">
        <f>_xlfn.XLOOKUP(DATI_VACCINI_REGIONE[[#This Row],[ID_UNIVOCO]],DATI_COVID_REGIONE[ID_UNIVOCO],DATI_COVID_REGIONE[VAR. GUARITI],"",0,1)</f>
        <v>130</v>
      </c>
      <c r="K18154" s="11">
        <f>_xlfn.XLOOKUP(DATI_VACCINI_REGIONE[[#This Row],[ID_UNIVOCO]],DATI_COVID_REGIONE[ID_UNIVOCO],DATI_COVID_REGIONE[VAR. DECEDUTI],"",0,1)</f>
        <v>5</v>
      </c>
    </row>
    <row r="18155" spans="1:11">
      <c r="A18155" t="s">
        <v>18193</v>
      </c>
      <c r="B18155" t="s">
        <v>803</v>
      </c>
      <c r="C18155">
        <v>0</v>
      </c>
      <c r="D18155" s="1">
        <v>45092</v>
      </c>
      <c r="E18155" t="s">
        <v>17327</v>
      </c>
      <c r="F18155">
        <v>27</v>
      </c>
      <c r="G18155">
        <v>16904</v>
      </c>
      <c r="H18155">
        <v>1.5972550875532399E-3</v>
      </c>
      <c r="I18155" s="9">
        <f>SUMIF($E$2:E18155,DATI_VACCINI_REGIONE[[#This Row],[REGIONE]],$F$2:F18155)</f>
        <v>11686469</v>
      </c>
      <c r="J18155" s="10">
        <f>_xlfn.XLOOKUP(DATI_VACCINI_REGIONE[[#This Row],[ID_UNIVOCO]],DATI_COVID_REGIONE[ID_UNIVOCO],DATI_COVID_REGIONE[VAR. GUARITI],"",0,1)</f>
        <v>70</v>
      </c>
      <c r="K18155" s="11">
        <f>_xlfn.XLOOKUP(DATI_VACCINI_REGIONE[[#This Row],[ID_UNIVOCO]],DATI_COVID_REGIONE[ID_UNIVOCO],DATI_COVID_REGIONE[VAR. DECEDUTI],"",0,1)</f>
        <v>0</v>
      </c>
    </row>
    <row r="18156" spans="1:11">
      <c r="A18156" t="s">
        <v>18194</v>
      </c>
      <c r="B18156" t="s">
        <v>803</v>
      </c>
      <c r="C18156">
        <v>0</v>
      </c>
      <c r="D18156" s="1">
        <v>45093</v>
      </c>
      <c r="E18156" t="s">
        <v>17327</v>
      </c>
      <c r="F18156">
        <v>47</v>
      </c>
      <c r="G18156">
        <v>16906</v>
      </c>
      <c r="H18156">
        <v>2.7800780787885998E-3</v>
      </c>
      <c r="I18156" s="9">
        <f>SUMIF($E$2:E18156,DATI_VACCINI_REGIONE[[#This Row],[REGIONE]],$F$2:F18156)</f>
        <v>11686516</v>
      </c>
      <c r="J18156" s="10">
        <f>_xlfn.XLOOKUP(DATI_VACCINI_REGIONE[[#This Row],[ID_UNIVOCO]],DATI_COVID_REGIONE[ID_UNIVOCO],DATI_COVID_REGIONE[VAR. GUARITI],"",0,1)</f>
        <v>76</v>
      </c>
      <c r="K18156" s="11">
        <f>_xlfn.XLOOKUP(DATI_VACCINI_REGIONE[[#This Row],[ID_UNIVOCO]],DATI_COVID_REGIONE[ID_UNIVOCO],DATI_COVID_REGIONE[VAR. DECEDUTI],"",0,1)</f>
        <v>2</v>
      </c>
    </row>
    <row r="18157" spans="1:11">
      <c r="A18157" t="s">
        <v>18195</v>
      </c>
      <c r="B18157" t="s">
        <v>803</v>
      </c>
      <c r="C18157">
        <v>3</v>
      </c>
      <c r="D18157" s="1">
        <v>45094</v>
      </c>
      <c r="E18157" t="s">
        <v>17327</v>
      </c>
      <c r="F18157">
        <v>57</v>
      </c>
      <c r="G18157">
        <v>16908</v>
      </c>
      <c r="H18157">
        <v>3.3711852377572801E-3</v>
      </c>
      <c r="I18157" s="9">
        <f>SUMIF($E$2:E18157,DATI_VACCINI_REGIONE[[#This Row],[REGIONE]],$F$2:F18157)</f>
        <v>11686573</v>
      </c>
      <c r="J18157" s="10">
        <f>_xlfn.XLOOKUP(DATI_VACCINI_REGIONE[[#This Row],[ID_UNIVOCO]],DATI_COVID_REGIONE[ID_UNIVOCO],DATI_COVID_REGIONE[VAR. GUARITI],"",0,1)</f>
        <v>47</v>
      </c>
      <c r="K18157" s="11">
        <f>_xlfn.XLOOKUP(DATI_VACCINI_REGIONE[[#This Row],[ID_UNIVOCO]],DATI_COVID_REGIONE[ID_UNIVOCO],DATI_COVID_REGIONE[VAR. DECEDUTI],"",0,1)</f>
        <v>2</v>
      </c>
    </row>
    <row r="18158" spans="1:11">
      <c r="A18158" t="s">
        <v>18196</v>
      </c>
      <c r="B18158" t="s">
        <v>803</v>
      </c>
      <c r="C18158">
        <v>1</v>
      </c>
      <c r="D18158" s="1">
        <v>45096</v>
      </c>
      <c r="E18158" t="s">
        <v>17327</v>
      </c>
      <c r="F18158">
        <v>43</v>
      </c>
      <c r="G18158">
        <v>16908</v>
      </c>
      <c r="H18158">
        <v>2.54317482848356E-3</v>
      </c>
      <c r="I18158" s="9">
        <f>SUMIF($E$2:E18158,DATI_VACCINI_REGIONE[[#This Row],[REGIONE]],$F$2:F18158)</f>
        <v>11686616</v>
      </c>
      <c r="J18158" s="10">
        <f>_xlfn.XLOOKUP(DATI_VACCINI_REGIONE[[#This Row],[ID_UNIVOCO]],DATI_COVID_REGIONE[ID_UNIVOCO],DATI_COVID_REGIONE[VAR. GUARITI],"",0,1)</f>
        <v>74</v>
      </c>
      <c r="K18158" s="11">
        <f>_xlfn.XLOOKUP(DATI_VACCINI_REGIONE[[#This Row],[ID_UNIVOCO]],DATI_COVID_REGIONE[ID_UNIVOCO],DATI_COVID_REGIONE[VAR. DECEDUTI],"",0,1)</f>
        <v>0</v>
      </c>
    </row>
    <row r="18159" spans="1:11">
      <c r="A18159" t="s">
        <v>18197</v>
      </c>
      <c r="B18159" t="s">
        <v>803</v>
      </c>
      <c r="C18159">
        <v>0</v>
      </c>
      <c r="D18159" s="1">
        <v>45097</v>
      </c>
      <c r="E18159" t="s">
        <v>17327</v>
      </c>
      <c r="F18159">
        <v>19</v>
      </c>
      <c r="G18159">
        <v>16911</v>
      </c>
      <c r="H18159">
        <v>1.12352906392289E-3</v>
      </c>
      <c r="I18159" s="9">
        <f>SUMIF($E$2:E18159,DATI_VACCINI_REGIONE[[#This Row],[REGIONE]],$F$2:F18159)</f>
        <v>11686635</v>
      </c>
      <c r="J18159" s="10">
        <f>_xlfn.XLOOKUP(DATI_VACCINI_REGIONE[[#This Row],[ID_UNIVOCO]],DATI_COVID_REGIONE[ID_UNIVOCO],DATI_COVID_REGIONE[VAR. GUARITI],"",0,1)</f>
        <v>80</v>
      </c>
      <c r="K18159" s="11">
        <f>_xlfn.XLOOKUP(DATI_VACCINI_REGIONE[[#This Row],[ID_UNIVOCO]],DATI_COVID_REGIONE[ID_UNIVOCO],DATI_COVID_REGIONE[VAR. DECEDUTI],"",0,1)</f>
        <v>3</v>
      </c>
    </row>
    <row r="18160" spans="1:11">
      <c r="A18160" t="s">
        <v>18198</v>
      </c>
      <c r="B18160" t="s">
        <v>803</v>
      </c>
      <c r="C18160">
        <v>0</v>
      </c>
      <c r="D18160" s="1">
        <v>45098</v>
      </c>
      <c r="E18160" t="s">
        <v>17327</v>
      </c>
      <c r="F18160">
        <v>38</v>
      </c>
      <c r="G18160">
        <v>16911</v>
      </c>
      <c r="H18160">
        <v>2.2470581278457801E-3</v>
      </c>
      <c r="I18160" s="9">
        <f>SUMIF($E$2:E18160,DATI_VACCINI_REGIONE[[#This Row],[REGIONE]],$F$2:F18160)</f>
        <v>11686673</v>
      </c>
      <c r="J18160" s="10">
        <f>_xlfn.XLOOKUP(DATI_VACCINI_REGIONE[[#This Row],[ID_UNIVOCO]],DATI_COVID_REGIONE[ID_UNIVOCO],DATI_COVID_REGIONE[VAR. GUARITI],"",0,1)</f>
        <v>59</v>
      </c>
      <c r="K18160" s="11">
        <f>_xlfn.XLOOKUP(DATI_VACCINI_REGIONE[[#This Row],[ID_UNIVOCO]],DATI_COVID_REGIONE[ID_UNIVOCO],DATI_COVID_REGIONE[VAR. DECEDUTI],"",0,1)</f>
        <v>0</v>
      </c>
    </row>
    <row r="18161" spans="1:11">
      <c r="A18161" t="s">
        <v>18199</v>
      </c>
      <c r="B18161" t="s">
        <v>803</v>
      </c>
      <c r="C18161">
        <v>3</v>
      </c>
      <c r="D18161" s="1">
        <v>45099</v>
      </c>
      <c r="E18161" t="s">
        <v>17327</v>
      </c>
      <c r="F18161">
        <v>17</v>
      </c>
      <c r="G18161">
        <v>16912</v>
      </c>
      <c r="H18161">
        <v>1.00520340586566E-3</v>
      </c>
      <c r="I18161" s="9">
        <f>SUMIF($E$2:E18161,DATI_VACCINI_REGIONE[[#This Row],[REGIONE]],$F$2:F18161)</f>
        <v>11686690</v>
      </c>
      <c r="J18161" s="10">
        <f>_xlfn.XLOOKUP(DATI_VACCINI_REGIONE[[#This Row],[ID_UNIVOCO]],DATI_COVID_REGIONE[ID_UNIVOCO],DATI_COVID_REGIONE[VAR. GUARITI],"",0,1)</f>
        <v>135</v>
      </c>
      <c r="K18161" s="11">
        <f>_xlfn.XLOOKUP(DATI_VACCINI_REGIONE[[#This Row],[ID_UNIVOCO]],DATI_COVID_REGIONE[ID_UNIVOCO],DATI_COVID_REGIONE[VAR. DECEDUTI],"",0,1)</f>
        <v>1</v>
      </c>
    </row>
    <row r="18162" spans="1:11">
      <c r="A18162" t="s">
        <v>18200</v>
      </c>
      <c r="B18162" t="s">
        <v>803</v>
      </c>
      <c r="C18162">
        <v>2</v>
      </c>
      <c r="D18162" s="1">
        <v>45100</v>
      </c>
      <c r="E18162" t="s">
        <v>17327</v>
      </c>
      <c r="F18162">
        <v>42</v>
      </c>
      <c r="G18162">
        <v>16914</v>
      </c>
      <c r="H18162">
        <v>2.4831500532103601E-3</v>
      </c>
      <c r="I18162" s="9">
        <f>SUMIF($E$2:E18162,DATI_VACCINI_REGIONE[[#This Row],[REGIONE]],$F$2:F18162)</f>
        <v>11686732</v>
      </c>
      <c r="J18162" s="10">
        <f>_xlfn.XLOOKUP(DATI_VACCINI_REGIONE[[#This Row],[ID_UNIVOCO]],DATI_COVID_REGIONE[ID_UNIVOCO],DATI_COVID_REGIONE[VAR. GUARITI],"",0,1)</f>
        <v>62</v>
      </c>
      <c r="K18162" s="11">
        <f>_xlfn.XLOOKUP(DATI_VACCINI_REGIONE[[#This Row],[ID_UNIVOCO]],DATI_COVID_REGIONE[ID_UNIVOCO],DATI_COVID_REGIONE[VAR. DECEDUTI],"",0,1)</f>
        <v>2</v>
      </c>
    </row>
    <row r="18163" spans="1:11">
      <c r="A18163" t="s">
        <v>18201</v>
      </c>
      <c r="B18163" t="s">
        <v>803</v>
      </c>
      <c r="C18163">
        <v>0</v>
      </c>
      <c r="D18163" s="1">
        <v>45103</v>
      </c>
      <c r="E18163" t="s">
        <v>17327</v>
      </c>
      <c r="F18163">
        <v>16</v>
      </c>
      <c r="G18163">
        <v>16922</v>
      </c>
      <c r="H18163">
        <v>9.4551471457274597E-4</v>
      </c>
      <c r="I18163" s="9">
        <f>SUMIF($E$2:E18163,DATI_VACCINI_REGIONE[[#This Row],[REGIONE]],$F$2:F18163)</f>
        <v>11686748</v>
      </c>
      <c r="J18163" s="10">
        <f>_xlfn.XLOOKUP(DATI_VACCINI_REGIONE[[#This Row],[ID_UNIVOCO]],DATI_COVID_REGIONE[ID_UNIVOCO],DATI_COVID_REGIONE[VAR. GUARITI],"",0,1)</f>
        <v>45</v>
      </c>
      <c r="K18163" s="11">
        <f>_xlfn.XLOOKUP(DATI_VACCINI_REGIONE[[#This Row],[ID_UNIVOCO]],DATI_COVID_REGIONE[ID_UNIVOCO],DATI_COVID_REGIONE[VAR. DECEDUTI],"",0,1)</f>
        <v>0</v>
      </c>
    </row>
    <row r="18164" spans="1:11">
      <c r="A18164" t="s">
        <v>18202</v>
      </c>
      <c r="B18164" t="s">
        <v>803</v>
      </c>
      <c r="C18164">
        <v>0</v>
      </c>
      <c r="D18164" s="1">
        <v>45104</v>
      </c>
      <c r="E18164" t="s">
        <v>17327</v>
      </c>
      <c r="F18164">
        <v>14</v>
      </c>
      <c r="G18164">
        <v>16922</v>
      </c>
      <c r="H18164">
        <v>8.2732537525115205E-4</v>
      </c>
      <c r="I18164" s="9">
        <f>SUMIF($E$2:E18164,DATI_VACCINI_REGIONE[[#This Row],[REGIONE]],$F$2:F18164)</f>
        <v>11686762</v>
      </c>
      <c r="J18164" s="10">
        <f>_xlfn.XLOOKUP(DATI_VACCINI_REGIONE[[#This Row],[ID_UNIVOCO]],DATI_COVID_REGIONE[ID_UNIVOCO],DATI_COVID_REGIONE[VAR. GUARITI],"",0,1)</f>
        <v>74</v>
      </c>
      <c r="K18164" s="11">
        <f>_xlfn.XLOOKUP(DATI_VACCINI_REGIONE[[#This Row],[ID_UNIVOCO]],DATI_COVID_REGIONE[ID_UNIVOCO],DATI_COVID_REGIONE[VAR. DECEDUTI],"",0,1)</f>
        <v>0</v>
      </c>
    </row>
    <row r="18165" spans="1:11">
      <c r="A18165" t="s">
        <v>18203</v>
      </c>
      <c r="B18165" t="s">
        <v>803</v>
      </c>
      <c r="C18165">
        <v>11</v>
      </c>
      <c r="D18165" s="1">
        <v>45105</v>
      </c>
      <c r="E18165" t="s">
        <v>17327</v>
      </c>
      <c r="F18165">
        <v>105</v>
      </c>
      <c r="G18165">
        <v>16922</v>
      </c>
      <c r="H18165">
        <v>6.2049403143836397E-3</v>
      </c>
      <c r="I18165" s="9">
        <f>SUMIF($E$2:E18165,DATI_VACCINI_REGIONE[[#This Row],[REGIONE]],$F$2:F18165)</f>
        <v>11686867</v>
      </c>
      <c r="J18165" s="10">
        <f>_xlfn.XLOOKUP(DATI_VACCINI_REGIONE[[#This Row],[ID_UNIVOCO]],DATI_COVID_REGIONE[ID_UNIVOCO],DATI_COVID_REGIONE[VAR. GUARITI],"",0,1)</f>
        <v>39</v>
      </c>
      <c r="K18165" s="11">
        <f>_xlfn.XLOOKUP(DATI_VACCINI_REGIONE[[#This Row],[ID_UNIVOCO]],DATI_COVID_REGIONE[ID_UNIVOCO],DATI_COVID_REGIONE[VAR. DECEDUTI],"",0,1)</f>
        <v>0</v>
      </c>
    </row>
    <row r="18166" spans="1:11">
      <c r="A18166" t="s">
        <v>18204</v>
      </c>
      <c r="B18166" t="s">
        <v>803</v>
      </c>
      <c r="C18166">
        <v>0</v>
      </c>
      <c r="D18166" s="1">
        <v>45106</v>
      </c>
      <c r="E18166" t="s">
        <v>17327</v>
      </c>
      <c r="F18166">
        <v>2</v>
      </c>
      <c r="G18166">
        <v>16923</v>
      </c>
      <c r="H18166">
        <v>1.18182355374343E-4</v>
      </c>
      <c r="I18166" s="9">
        <f>SUMIF($E$2:E18166,DATI_VACCINI_REGIONE[[#This Row],[REGIONE]],$F$2:F18166)</f>
        <v>11686869</v>
      </c>
      <c r="J18166" s="10">
        <f>_xlfn.XLOOKUP(DATI_VACCINI_REGIONE[[#This Row],[ID_UNIVOCO]],DATI_COVID_REGIONE[ID_UNIVOCO],DATI_COVID_REGIONE[VAR. GUARITI],"",0,1)</f>
        <v>51</v>
      </c>
      <c r="K18166" s="11">
        <f>_xlfn.XLOOKUP(DATI_VACCINI_REGIONE[[#This Row],[ID_UNIVOCO]],DATI_COVID_REGIONE[ID_UNIVOCO],DATI_COVID_REGIONE[VAR. DECEDUTI],"",0,1)</f>
        <v>1</v>
      </c>
    </row>
    <row r="18167" spans="1:11">
      <c r="A18167" t="s">
        <v>18205</v>
      </c>
      <c r="B18167" t="s">
        <v>803</v>
      </c>
      <c r="C18167">
        <v>1</v>
      </c>
      <c r="D18167" s="1">
        <v>45107</v>
      </c>
      <c r="E18167" t="s">
        <v>17327</v>
      </c>
      <c r="F18167">
        <v>35</v>
      </c>
      <c r="G18167">
        <v>16923</v>
      </c>
      <c r="H18167">
        <v>2.068191219051E-3</v>
      </c>
      <c r="I18167" s="9">
        <f>SUMIF($E$2:E18167,DATI_VACCINI_REGIONE[[#This Row],[REGIONE]],$F$2:F18167)</f>
        <v>11686904</v>
      </c>
      <c r="J18167" s="10">
        <f>_xlfn.XLOOKUP(DATI_VACCINI_REGIONE[[#This Row],[ID_UNIVOCO]],DATI_COVID_REGIONE[ID_UNIVOCO],DATI_COVID_REGIONE[VAR. GUARITI],"",0,1)</f>
        <v>28</v>
      </c>
      <c r="K18167" s="11">
        <f>_xlfn.XLOOKUP(DATI_VACCINI_REGIONE[[#This Row],[ID_UNIVOCO]],DATI_COVID_REGIONE[ID_UNIVOCO],DATI_COVID_REGIONE[VAR. DECEDUTI],"",0,1)</f>
        <v>0</v>
      </c>
    </row>
    <row r="18168" spans="1:11">
      <c r="A18168" t="s">
        <v>18206</v>
      </c>
      <c r="B18168" t="s">
        <v>851</v>
      </c>
      <c r="C18168">
        <v>0</v>
      </c>
      <c r="D18168" s="1">
        <v>45110</v>
      </c>
      <c r="E18168" t="s">
        <v>17327</v>
      </c>
      <c r="F18168">
        <v>3</v>
      </c>
      <c r="G18168">
        <v>16926</v>
      </c>
      <c r="H18168">
        <v>1.7724211272598399E-4</v>
      </c>
      <c r="I18168" s="9">
        <f>SUMIF($E$2:E18168,DATI_VACCINI_REGIONE[[#This Row],[REGIONE]],$F$2:F18168)</f>
        <v>11686907</v>
      </c>
      <c r="J18168" s="10">
        <f>_xlfn.XLOOKUP(DATI_VACCINI_REGIONE[[#This Row],[ID_UNIVOCO]],DATI_COVID_REGIONE[ID_UNIVOCO],DATI_COVID_REGIONE[VAR. GUARITI],"",0,1)</f>
        <v>38</v>
      </c>
      <c r="K18168" s="11">
        <f>_xlfn.XLOOKUP(DATI_VACCINI_REGIONE[[#This Row],[ID_UNIVOCO]],DATI_COVID_REGIONE[ID_UNIVOCO],DATI_COVID_REGIONE[VAR. DECEDUTI],"",0,1)</f>
        <v>0</v>
      </c>
    </row>
    <row r="18169" spans="1:11">
      <c r="A18169" t="s">
        <v>18207</v>
      </c>
      <c r="B18169" t="s">
        <v>851</v>
      </c>
      <c r="C18169">
        <v>3</v>
      </c>
      <c r="D18169" s="1">
        <v>45111</v>
      </c>
      <c r="E18169" t="s">
        <v>17327</v>
      </c>
      <c r="F18169">
        <v>12</v>
      </c>
      <c r="G18169">
        <v>16926</v>
      </c>
      <c r="H18169">
        <v>7.0896845090393499E-4</v>
      </c>
      <c r="I18169" s="9">
        <f>SUMIF($E$2:E18169,DATI_VACCINI_REGIONE[[#This Row],[REGIONE]],$F$2:F18169)</f>
        <v>11686919</v>
      </c>
      <c r="J18169" s="10">
        <f>_xlfn.XLOOKUP(DATI_VACCINI_REGIONE[[#This Row],[ID_UNIVOCO]],DATI_COVID_REGIONE[ID_UNIVOCO],DATI_COVID_REGIONE[VAR. GUARITI],"",0,1)</f>
        <v>987</v>
      </c>
      <c r="K18169" s="11">
        <f>_xlfn.XLOOKUP(DATI_VACCINI_REGIONE[[#This Row],[ID_UNIVOCO]],DATI_COVID_REGIONE[ID_UNIVOCO],DATI_COVID_REGIONE[VAR. DECEDUTI],"",0,1)</f>
        <v>0</v>
      </c>
    </row>
    <row r="18170" spans="1:11">
      <c r="A18170" t="s">
        <v>18208</v>
      </c>
      <c r="B18170" t="s">
        <v>851</v>
      </c>
      <c r="C18170">
        <v>0</v>
      </c>
      <c r="D18170" s="1">
        <v>45112</v>
      </c>
      <c r="E18170" t="s">
        <v>17327</v>
      </c>
      <c r="F18170">
        <v>9</v>
      </c>
      <c r="G18170">
        <v>16924</v>
      </c>
      <c r="H18170">
        <v>5.3178917513590205E-4</v>
      </c>
      <c r="I18170" s="9">
        <f>SUMIF($E$2:E18170,DATI_VACCINI_REGIONE[[#This Row],[REGIONE]],$F$2:F18170)</f>
        <v>11686928</v>
      </c>
      <c r="J18170" s="10">
        <f>_xlfn.XLOOKUP(DATI_VACCINI_REGIONE[[#This Row],[ID_UNIVOCO]],DATI_COVID_REGIONE[ID_UNIVOCO],DATI_COVID_REGIONE[VAR. GUARITI],"",0,1)</f>
        <v>55</v>
      </c>
      <c r="K18170" s="11">
        <f>_xlfn.XLOOKUP(DATI_VACCINI_REGIONE[[#This Row],[ID_UNIVOCO]],DATI_COVID_REGIONE[ID_UNIVOCO],DATI_COVID_REGIONE[VAR. DECEDUTI],"",0,1)</f>
        <v>-2</v>
      </c>
    </row>
    <row r="18171" spans="1:11">
      <c r="A18171" t="s">
        <v>18209</v>
      </c>
      <c r="B18171" t="s">
        <v>851</v>
      </c>
      <c r="C18171">
        <v>1</v>
      </c>
      <c r="D18171" s="1">
        <v>45114</v>
      </c>
      <c r="E18171" t="s">
        <v>17327</v>
      </c>
      <c r="F18171">
        <v>10</v>
      </c>
      <c r="G18171">
        <v>16924</v>
      </c>
      <c r="H18171">
        <v>5.90876861262113E-4</v>
      </c>
      <c r="I18171" s="9">
        <f>SUMIF($E$2:E18171,DATI_VACCINI_REGIONE[[#This Row],[REGIONE]],$F$2:F18171)</f>
        <v>11686938</v>
      </c>
      <c r="J18171" s="10">
        <f>_xlfn.XLOOKUP(DATI_VACCINI_REGIONE[[#This Row],[ID_UNIVOCO]],DATI_COVID_REGIONE[ID_UNIVOCO],DATI_COVID_REGIONE[VAR. GUARITI],"",0,1)</f>
        <v>38</v>
      </c>
      <c r="K18171" s="11">
        <f>_xlfn.XLOOKUP(DATI_VACCINI_REGIONE[[#This Row],[ID_UNIVOCO]],DATI_COVID_REGIONE[ID_UNIVOCO],DATI_COVID_REGIONE[VAR. DECEDUTI],"",0,1)</f>
        <v>0</v>
      </c>
    </row>
    <row r="18172" spans="1:11">
      <c r="A18172" t="s">
        <v>18210</v>
      </c>
      <c r="B18172" t="s">
        <v>851</v>
      </c>
      <c r="C18172">
        <v>0</v>
      </c>
      <c r="D18172" s="1">
        <v>45118</v>
      </c>
      <c r="E18172" t="s">
        <v>17327</v>
      </c>
      <c r="F18172">
        <v>31</v>
      </c>
      <c r="G18172">
        <v>16924</v>
      </c>
      <c r="H18172">
        <v>1.83171826991255E-3</v>
      </c>
      <c r="I18172" s="9">
        <f>SUMIF($E$2:E18172,DATI_VACCINI_REGIONE[[#This Row],[REGIONE]],$F$2:F18172)</f>
        <v>11686969</v>
      </c>
      <c r="J18172" s="10">
        <f>_xlfn.XLOOKUP(DATI_VACCINI_REGIONE[[#This Row],[ID_UNIVOCO]],DATI_COVID_REGIONE[ID_UNIVOCO],DATI_COVID_REGIONE[VAR. GUARITI],"",0,1)</f>
        <v>76</v>
      </c>
      <c r="K18172" s="11">
        <f>_xlfn.XLOOKUP(DATI_VACCINI_REGIONE[[#This Row],[ID_UNIVOCO]],DATI_COVID_REGIONE[ID_UNIVOCO],DATI_COVID_REGIONE[VAR. DECEDUTI],"",0,1)</f>
        <v>0</v>
      </c>
    </row>
    <row r="18173" spans="1:11">
      <c r="A18173" t="s">
        <v>18211</v>
      </c>
      <c r="B18173" t="s">
        <v>851</v>
      </c>
      <c r="C18173">
        <v>0</v>
      </c>
      <c r="D18173" s="1">
        <v>45119</v>
      </c>
      <c r="E18173" t="s">
        <v>17327</v>
      </c>
      <c r="F18173">
        <v>53</v>
      </c>
      <c r="G18173">
        <v>16924</v>
      </c>
      <c r="H18173">
        <v>3.1316473646891998E-3</v>
      </c>
      <c r="I18173" s="9">
        <f>SUMIF($E$2:E18173,DATI_VACCINI_REGIONE[[#This Row],[REGIONE]],$F$2:F18173)</f>
        <v>11687022</v>
      </c>
      <c r="J18173" s="10">
        <f>_xlfn.XLOOKUP(DATI_VACCINI_REGIONE[[#This Row],[ID_UNIVOCO]],DATI_COVID_REGIONE[ID_UNIVOCO],DATI_COVID_REGIONE[VAR. GUARITI],"",0,1)</f>
        <v>50</v>
      </c>
      <c r="K18173" s="11">
        <f>_xlfn.XLOOKUP(DATI_VACCINI_REGIONE[[#This Row],[ID_UNIVOCO]],DATI_COVID_REGIONE[ID_UNIVOCO],DATI_COVID_REGIONE[VAR. DECEDUTI],"",0,1)</f>
        <v>0</v>
      </c>
    </row>
    <row r="18174" spans="1:11">
      <c r="A18174" t="s">
        <v>18212</v>
      </c>
      <c r="B18174" t="s">
        <v>851</v>
      </c>
      <c r="C18174">
        <v>1</v>
      </c>
      <c r="D18174" s="1">
        <v>45120</v>
      </c>
      <c r="E18174" t="s">
        <v>17327</v>
      </c>
      <c r="F18174">
        <v>11</v>
      </c>
      <c r="G18174">
        <v>16924</v>
      </c>
      <c r="H18174">
        <v>6.4996454738832396E-4</v>
      </c>
      <c r="I18174" s="9">
        <f>SUMIF($E$2:E18174,DATI_VACCINI_REGIONE[[#This Row],[REGIONE]],$F$2:F18174)</f>
        <v>11687033</v>
      </c>
      <c r="J18174" s="10">
        <f>_xlfn.XLOOKUP(DATI_VACCINI_REGIONE[[#This Row],[ID_UNIVOCO]],DATI_COVID_REGIONE[ID_UNIVOCO],DATI_COVID_REGIONE[VAR. GUARITI],"",0,1)</f>
        <v>46</v>
      </c>
      <c r="K18174" s="11">
        <f>_xlfn.XLOOKUP(DATI_VACCINI_REGIONE[[#This Row],[ID_UNIVOCO]],DATI_COVID_REGIONE[ID_UNIVOCO],DATI_COVID_REGIONE[VAR. DECEDUTI],"",0,1)</f>
        <v>0</v>
      </c>
    </row>
    <row r="18175" spans="1:11">
      <c r="A18175" t="s">
        <v>18213</v>
      </c>
      <c r="B18175" t="s">
        <v>851</v>
      </c>
      <c r="C18175">
        <v>4</v>
      </c>
      <c r="D18175" s="1">
        <v>45121</v>
      </c>
      <c r="E18175" t="s">
        <v>17327</v>
      </c>
      <c r="F18175">
        <v>33</v>
      </c>
      <c r="G18175">
        <v>16925</v>
      </c>
      <c r="H18175">
        <v>1.94977843426883E-3</v>
      </c>
      <c r="I18175" s="9">
        <f>SUMIF($E$2:E18175,DATI_VACCINI_REGIONE[[#This Row],[REGIONE]],$F$2:F18175)</f>
        <v>11687066</v>
      </c>
      <c r="J18175" s="10">
        <f>_xlfn.XLOOKUP(DATI_VACCINI_REGIONE[[#This Row],[ID_UNIVOCO]],DATI_COVID_REGIONE[ID_UNIVOCO],DATI_COVID_REGIONE[VAR. GUARITI],"",0,1)</f>
        <v>41</v>
      </c>
      <c r="K18175" s="11">
        <f>_xlfn.XLOOKUP(DATI_VACCINI_REGIONE[[#This Row],[ID_UNIVOCO]],DATI_COVID_REGIONE[ID_UNIVOCO],DATI_COVID_REGIONE[VAR. DECEDUTI],"",0,1)</f>
        <v>1</v>
      </c>
    </row>
    <row r="18176" spans="1:11">
      <c r="A18176" t="s">
        <v>18214</v>
      </c>
      <c r="B18176" t="s">
        <v>851</v>
      </c>
      <c r="C18176">
        <v>1</v>
      </c>
      <c r="D18176" s="1">
        <v>45124</v>
      </c>
      <c r="E18176" t="s">
        <v>17327</v>
      </c>
      <c r="F18176">
        <v>4</v>
      </c>
      <c r="G18176">
        <v>16928</v>
      </c>
      <c r="H18176">
        <v>2.36294896030246E-4</v>
      </c>
      <c r="I18176" s="9">
        <f>SUMIF($E$2:E18176,DATI_VACCINI_REGIONE[[#This Row],[REGIONE]],$F$2:F18176)</f>
        <v>11687070</v>
      </c>
      <c r="J18176" s="10">
        <f>_xlfn.XLOOKUP(DATI_VACCINI_REGIONE[[#This Row],[ID_UNIVOCO]],DATI_COVID_REGIONE[ID_UNIVOCO],DATI_COVID_REGIONE[VAR. GUARITI],"",0,1)</f>
        <v>43</v>
      </c>
      <c r="K18176" s="11">
        <f>_xlfn.XLOOKUP(DATI_VACCINI_REGIONE[[#This Row],[ID_UNIVOCO]],DATI_COVID_REGIONE[ID_UNIVOCO],DATI_COVID_REGIONE[VAR. DECEDUTI],"",0,1)</f>
        <v>1</v>
      </c>
    </row>
    <row r="18177" spans="1:11">
      <c r="A18177" t="s">
        <v>18215</v>
      </c>
      <c r="B18177" t="s">
        <v>851</v>
      </c>
      <c r="C18177">
        <v>0</v>
      </c>
      <c r="D18177" s="1">
        <v>45125</v>
      </c>
      <c r="E18177" t="s">
        <v>17327</v>
      </c>
      <c r="F18177">
        <v>9</v>
      </c>
      <c r="G18177">
        <v>16929</v>
      </c>
      <c r="H18177">
        <v>5.3163211057947904E-4</v>
      </c>
      <c r="I18177" s="9">
        <f>SUMIF($E$2:E18177,DATI_VACCINI_REGIONE[[#This Row],[REGIONE]],$F$2:F18177)</f>
        <v>11687079</v>
      </c>
      <c r="J18177" s="10">
        <f>_xlfn.XLOOKUP(DATI_VACCINI_REGIONE[[#This Row],[ID_UNIVOCO]],DATI_COVID_REGIONE[ID_UNIVOCO],DATI_COVID_REGIONE[VAR. GUARITI],"",0,1)</f>
        <v>61</v>
      </c>
      <c r="K18177" s="11">
        <f>_xlfn.XLOOKUP(DATI_VACCINI_REGIONE[[#This Row],[ID_UNIVOCO]],DATI_COVID_REGIONE[ID_UNIVOCO],DATI_COVID_REGIONE[VAR. DECEDUTI],"",0,1)</f>
        <v>1</v>
      </c>
    </row>
    <row r="18178" spans="1:11">
      <c r="A18178" t="s">
        <v>18216</v>
      </c>
      <c r="B18178" t="s">
        <v>851</v>
      </c>
      <c r="C18178">
        <v>0</v>
      </c>
      <c r="D18178" s="1">
        <v>45126</v>
      </c>
      <c r="E18178" t="s">
        <v>17327</v>
      </c>
      <c r="F18178">
        <v>54</v>
      </c>
      <c r="G18178">
        <v>16929</v>
      </c>
      <c r="H18178">
        <v>3.1897926634768701E-3</v>
      </c>
      <c r="I18178" s="9">
        <f>SUMIF($E$2:E18178,DATI_VACCINI_REGIONE[[#This Row],[REGIONE]],$F$2:F18178)</f>
        <v>11687133</v>
      </c>
      <c r="J18178" s="10">
        <f>_xlfn.XLOOKUP(DATI_VACCINI_REGIONE[[#This Row],[ID_UNIVOCO]],DATI_COVID_REGIONE[ID_UNIVOCO],DATI_COVID_REGIONE[VAR. GUARITI],"",0,1)</f>
        <v>48</v>
      </c>
      <c r="K18178" s="11">
        <f>_xlfn.XLOOKUP(DATI_VACCINI_REGIONE[[#This Row],[ID_UNIVOCO]],DATI_COVID_REGIONE[ID_UNIVOCO],DATI_COVID_REGIONE[VAR. DECEDUTI],"",0,1)</f>
        <v>0</v>
      </c>
    </row>
    <row r="18179" spans="1:11">
      <c r="A18179" t="s">
        <v>18217</v>
      </c>
      <c r="B18179" t="s">
        <v>851</v>
      </c>
      <c r="C18179">
        <v>0</v>
      </c>
      <c r="D18179" s="1">
        <v>45127</v>
      </c>
      <c r="E18179" t="s">
        <v>17327</v>
      </c>
      <c r="F18179">
        <v>3</v>
      </c>
      <c r="G18179">
        <v>16929</v>
      </c>
      <c r="H18179">
        <v>1.77210703526493E-4</v>
      </c>
      <c r="I18179" s="9">
        <f>SUMIF($E$2:E18179,DATI_VACCINI_REGIONE[[#This Row],[REGIONE]],$F$2:F18179)</f>
        <v>11687136</v>
      </c>
      <c r="J18179" s="10">
        <f>_xlfn.XLOOKUP(DATI_VACCINI_REGIONE[[#This Row],[ID_UNIVOCO]],DATI_COVID_REGIONE[ID_UNIVOCO],DATI_COVID_REGIONE[VAR. GUARITI],"",0,1)</f>
        <v>40</v>
      </c>
      <c r="K18179" s="11">
        <f>_xlfn.XLOOKUP(DATI_VACCINI_REGIONE[[#This Row],[ID_UNIVOCO]],DATI_COVID_REGIONE[ID_UNIVOCO],DATI_COVID_REGIONE[VAR. DECEDUTI],"",0,1)</f>
        <v>0</v>
      </c>
    </row>
    <row r="18180" spans="1:11">
      <c r="A18180" t="s">
        <v>18218</v>
      </c>
      <c r="B18180" t="s">
        <v>851</v>
      </c>
      <c r="C18180">
        <v>1</v>
      </c>
      <c r="D18180" s="1">
        <v>45128</v>
      </c>
      <c r="E18180" t="s">
        <v>17327</v>
      </c>
      <c r="F18180">
        <v>13</v>
      </c>
      <c r="G18180">
        <v>16929</v>
      </c>
      <c r="H18180">
        <v>7.67913048614803E-4</v>
      </c>
      <c r="I18180" s="9">
        <f>SUMIF($E$2:E18180,DATI_VACCINI_REGIONE[[#This Row],[REGIONE]],$F$2:F18180)</f>
        <v>11687149</v>
      </c>
      <c r="J18180" s="10">
        <f>_xlfn.XLOOKUP(DATI_VACCINI_REGIONE[[#This Row],[ID_UNIVOCO]],DATI_COVID_REGIONE[ID_UNIVOCO],DATI_COVID_REGIONE[VAR. GUARITI],"",0,1)</f>
        <v>16</v>
      </c>
      <c r="K18180" s="11">
        <f>_xlfn.XLOOKUP(DATI_VACCINI_REGIONE[[#This Row],[ID_UNIVOCO]],DATI_COVID_REGIONE[ID_UNIVOCO],DATI_COVID_REGIONE[VAR. DECEDUTI],"",0,1)</f>
        <v>0</v>
      </c>
    </row>
    <row r="18181" spans="1:11">
      <c r="A18181" t="s">
        <v>18219</v>
      </c>
      <c r="B18181" t="s">
        <v>851</v>
      </c>
      <c r="C18181">
        <v>0</v>
      </c>
      <c r="D18181" s="1">
        <v>45131</v>
      </c>
      <c r="E18181" t="s">
        <v>17327</v>
      </c>
      <c r="F18181">
        <v>3</v>
      </c>
      <c r="G18181">
        <v>16931</v>
      </c>
      <c r="H18181">
        <v>1.7718977024393099E-4</v>
      </c>
      <c r="I18181" s="9">
        <f>SUMIF($E$2:E18181,DATI_VACCINI_REGIONE[[#This Row],[REGIONE]],$F$2:F18181)</f>
        <v>11687152</v>
      </c>
      <c r="J18181" s="10">
        <f>_xlfn.XLOOKUP(DATI_VACCINI_REGIONE[[#This Row],[ID_UNIVOCO]],DATI_COVID_REGIONE[ID_UNIVOCO],DATI_COVID_REGIONE[VAR. GUARITI],"",0,1)</f>
        <v>43</v>
      </c>
      <c r="K18181" s="11">
        <f>_xlfn.XLOOKUP(DATI_VACCINI_REGIONE[[#This Row],[ID_UNIVOCO]],DATI_COVID_REGIONE[ID_UNIVOCO],DATI_COVID_REGIONE[VAR. DECEDUTI],"",0,1)</f>
        <v>0</v>
      </c>
    </row>
    <row r="18182" spans="1:11">
      <c r="A18182" t="s">
        <v>18220</v>
      </c>
      <c r="B18182" t="s">
        <v>851</v>
      </c>
      <c r="C18182">
        <v>2</v>
      </c>
      <c r="D18182" s="1">
        <v>45132</v>
      </c>
      <c r="E18182" t="s">
        <v>17327</v>
      </c>
      <c r="F18182">
        <v>35</v>
      </c>
      <c r="G18182">
        <v>16932</v>
      </c>
      <c r="H18182">
        <v>2.0670918969997601E-3</v>
      </c>
      <c r="I18182" s="9">
        <f>SUMIF($E$2:E18182,DATI_VACCINI_REGIONE[[#This Row],[REGIONE]],$F$2:F18182)</f>
        <v>11687187</v>
      </c>
      <c r="J18182" s="10">
        <f>_xlfn.XLOOKUP(DATI_VACCINI_REGIONE[[#This Row],[ID_UNIVOCO]],DATI_COVID_REGIONE[ID_UNIVOCO],DATI_COVID_REGIONE[VAR. GUARITI],"",0,1)</f>
        <v>58</v>
      </c>
      <c r="K18182" s="11">
        <f>_xlfn.XLOOKUP(DATI_VACCINI_REGIONE[[#This Row],[ID_UNIVOCO]],DATI_COVID_REGIONE[ID_UNIVOCO],DATI_COVID_REGIONE[VAR. DECEDUTI],"",0,1)</f>
        <v>1</v>
      </c>
    </row>
    <row r="18183" spans="1:11">
      <c r="A18183" t="s">
        <v>18221</v>
      </c>
      <c r="B18183" t="s">
        <v>851</v>
      </c>
      <c r="C18183">
        <v>0</v>
      </c>
      <c r="D18183" s="1">
        <v>45133</v>
      </c>
      <c r="E18183" t="s">
        <v>17327</v>
      </c>
      <c r="F18183">
        <v>1</v>
      </c>
      <c r="G18183">
        <v>16932</v>
      </c>
      <c r="H18183">
        <v>5.9059768485707502E-5</v>
      </c>
      <c r="I18183" s="9">
        <f>SUMIF($E$2:E18183,DATI_VACCINI_REGIONE[[#This Row],[REGIONE]],$F$2:F18183)</f>
        <v>11687188</v>
      </c>
      <c r="J18183" s="10">
        <f>_xlfn.XLOOKUP(DATI_VACCINI_REGIONE[[#This Row],[ID_UNIVOCO]],DATI_COVID_REGIONE[ID_UNIVOCO],DATI_COVID_REGIONE[VAR. GUARITI],"",0,1)</f>
        <v>46</v>
      </c>
      <c r="K18183" s="11">
        <f>_xlfn.XLOOKUP(DATI_VACCINI_REGIONE[[#This Row],[ID_UNIVOCO]],DATI_COVID_REGIONE[ID_UNIVOCO],DATI_COVID_REGIONE[VAR. DECEDUTI],"",0,1)</f>
        <v>0</v>
      </c>
    </row>
    <row r="18184" spans="1:11">
      <c r="A18184" t="s">
        <v>18222</v>
      </c>
      <c r="B18184" t="s">
        <v>851</v>
      </c>
      <c r="C18184">
        <v>4</v>
      </c>
      <c r="D18184" s="1">
        <v>45134</v>
      </c>
      <c r="E18184" t="s">
        <v>17327</v>
      </c>
      <c r="F18184">
        <v>30</v>
      </c>
      <c r="G18184">
        <v>16932</v>
      </c>
      <c r="H18184">
        <v>1.7717930545712299E-3</v>
      </c>
      <c r="I18184" s="9">
        <f>SUMIF($E$2:E18184,DATI_VACCINI_REGIONE[[#This Row],[REGIONE]],$F$2:F18184)</f>
        <v>11687218</v>
      </c>
      <c r="J18184" s="10">
        <f>_xlfn.XLOOKUP(DATI_VACCINI_REGIONE[[#This Row],[ID_UNIVOCO]],DATI_COVID_REGIONE[ID_UNIVOCO],DATI_COVID_REGIONE[VAR. GUARITI],"",0,1)</f>
        <v>29</v>
      </c>
      <c r="K18184" s="11">
        <f>_xlfn.XLOOKUP(DATI_VACCINI_REGIONE[[#This Row],[ID_UNIVOCO]],DATI_COVID_REGIONE[ID_UNIVOCO],DATI_COVID_REGIONE[VAR. DECEDUTI],"",0,1)</f>
        <v>0</v>
      </c>
    </row>
    <row r="18185" spans="1:11">
      <c r="A18185" t="s">
        <v>18223</v>
      </c>
      <c r="B18185" t="s">
        <v>851</v>
      </c>
      <c r="C18185">
        <v>0</v>
      </c>
      <c r="D18185" s="1">
        <v>45135</v>
      </c>
      <c r="E18185" t="s">
        <v>17327</v>
      </c>
      <c r="F18185">
        <v>9</v>
      </c>
      <c r="G18185">
        <v>16933</v>
      </c>
      <c r="H18185">
        <v>5.3150652571901005E-4</v>
      </c>
      <c r="I18185" s="9">
        <f>SUMIF($E$2:E18185,DATI_VACCINI_REGIONE[[#This Row],[REGIONE]],$F$2:F18185)</f>
        <v>11687227</v>
      </c>
      <c r="J18185" s="10">
        <f>_xlfn.XLOOKUP(DATI_VACCINI_REGIONE[[#This Row],[ID_UNIVOCO]],DATI_COVID_REGIONE[ID_UNIVOCO],DATI_COVID_REGIONE[VAR. GUARITI],"",0,1)</f>
        <v>41</v>
      </c>
      <c r="K18185" s="11">
        <f>_xlfn.XLOOKUP(DATI_VACCINI_REGIONE[[#This Row],[ID_UNIVOCO]],DATI_COVID_REGIONE[ID_UNIVOCO],DATI_COVID_REGIONE[VAR. DECEDUTI],"",0,1)</f>
        <v>1</v>
      </c>
    </row>
    <row r="18186" spans="1:11">
      <c r="A18186" t="s">
        <v>18224</v>
      </c>
      <c r="B18186" t="s">
        <v>851</v>
      </c>
      <c r="C18186">
        <v>0</v>
      </c>
      <c r="D18186" s="1">
        <v>45138</v>
      </c>
      <c r="E18186" t="s">
        <v>17327</v>
      </c>
      <c r="F18186">
        <v>1</v>
      </c>
      <c r="G18186">
        <v>16935</v>
      </c>
      <c r="H18186">
        <v>5.9049306170652501E-5</v>
      </c>
      <c r="I18186" s="9">
        <f>SUMIF($E$2:E18186,DATI_VACCINI_REGIONE[[#This Row],[REGIONE]],$F$2:F18186)</f>
        <v>11687228</v>
      </c>
      <c r="J18186" s="10">
        <f>_xlfn.XLOOKUP(DATI_VACCINI_REGIONE[[#This Row],[ID_UNIVOCO]],DATI_COVID_REGIONE[ID_UNIVOCO],DATI_COVID_REGIONE[VAR. GUARITI],"",0,1)</f>
        <v>62</v>
      </c>
      <c r="K18186" s="11">
        <f>_xlfn.XLOOKUP(DATI_VACCINI_REGIONE[[#This Row],[ID_UNIVOCO]],DATI_COVID_REGIONE[ID_UNIVOCO],DATI_COVID_REGIONE[VAR. DECEDUTI],"",0,1)</f>
        <v>0</v>
      </c>
    </row>
    <row r="18187" spans="1:11">
      <c r="A18187" t="s">
        <v>18225</v>
      </c>
      <c r="B18187" t="s">
        <v>851</v>
      </c>
      <c r="C18187">
        <v>0</v>
      </c>
      <c r="D18187" s="1">
        <v>45139</v>
      </c>
      <c r="E18187" t="s">
        <v>17327</v>
      </c>
      <c r="F18187">
        <v>9</v>
      </c>
      <c r="G18187">
        <v>16936</v>
      </c>
      <c r="H18187">
        <v>5.3141237600377899E-4</v>
      </c>
      <c r="I18187" s="9">
        <f>SUMIF($E$2:E18187,DATI_VACCINI_REGIONE[[#This Row],[REGIONE]],$F$2:F18187)</f>
        <v>11687237</v>
      </c>
      <c r="J18187" s="10">
        <f>_xlfn.XLOOKUP(DATI_VACCINI_REGIONE[[#This Row],[ID_UNIVOCO]],DATI_COVID_REGIONE[ID_UNIVOCO],DATI_COVID_REGIONE[VAR. GUARITI],"",0,1)</f>
        <v>81</v>
      </c>
      <c r="K18187" s="11">
        <f>_xlfn.XLOOKUP(DATI_VACCINI_REGIONE[[#This Row],[ID_UNIVOCO]],DATI_COVID_REGIONE[ID_UNIVOCO],DATI_COVID_REGIONE[VAR. DECEDUTI],"",0,1)</f>
        <v>1</v>
      </c>
    </row>
    <row r="18188" spans="1:11">
      <c r="A18188" t="s">
        <v>18226</v>
      </c>
      <c r="B18188" t="s">
        <v>851</v>
      </c>
      <c r="C18188">
        <v>0</v>
      </c>
      <c r="D18188" s="1">
        <v>45140</v>
      </c>
      <c r="E18188" t="s">
        <v>17327</v>
      </c>
      <c r="F18188">
        <v>6</v>
      </c>
      <c r="G18188">
        <v>16936</v>
      </c>
      <c r="H18188">
        <v>3.5427491733585302E-4</v>
      </c>
      <c r="I18188" s="9">
        <f>SUMIF($E$2:E18188,DATI_VACCINI_REGIONE[[#This Row],[REGIONE]],$F$2:F18188)</f>
        <v>11687243</v>
      </c>
      <c r="J18188" s="10">
        <f>_xlfn.XLOOKUP(DATI_VACCINI_REGIONE[[#This Row],[ID_UNIVOCO]],DATI_COVID_REGIONE[ID_UNIVOCO],DATI_COVID_REGIONE[VAR. GUARITI],"",0,1)</f>
        <v>60</v>
      </c>
      <c r="K18188" s="11">
        <f>_xlfn.XLOOKUP(DATI_VACCINI_REGIONE[[#This Row],[ID_UNIVOCO]],DATI_COVID_REGIONE[ID_UNIVOCO],DATI_COVID_REGIONE[VAR. DECEDUTI],"",0,1)</f>
        <v>0</v>
      </c>
    </row>
    <row r="18189" spans="1:11">
      <c r="A18189" t="s">
        <v>18227</v>
      </c>
      <c r="B18189" t="s">
        <v>851</v>
      </c>
      <c r="C18189">
        <v>0</v>
      </c>
      <c r="D18189" s="1">
        <v>45141</v>
      </c>
      <c r="E18189" t="s">
        <v>17327</v>
      </c>
      <c r="F18189">
        <v>10</v>
      </c>
      <c r="G18189">
        <v>16936</v>
      </c>
      <c r="H18189">
        <v>5.9045819555975402E-4</v>
      </c>
      <c r="I18189" s="9">
        <f>SUMIF($E$2:E18189,DATI_VACCINI_REGIONE[[#This Row],[REGIONE]],$F$2:F18189)</f>
        <v>11687253</v>
      </c>
      <c r="J18189" s="10">
        <f>_xlfn.XLOOKUP(DATI_VACCINI_REGIONE[[#This Row],[ID_UNIVOCO]],DATI_COVID_REGIONE[ID_UNIVOCO],DATI_COVID_REGIONE[VAR. GUARITI],"",0,1)</f>
        <v>52</v>
      </c>
      <c r="K18189" s="11">
        <f>_xlfn.XLOOKUP(DATI_VACCINI_REGIONE[[#This Row],[ID_UNIVOCO]],DATI_COVID_REGIONE[ID_UNIVOCO],DATI_COVID_REGIONE[VAR. DECEDUTI],"",0,1)</f>
        <v>0</v>
      </c>
    </row>
    <row r="18190" spans="1:11">
      <c r="A18190" t="s">
        <v>18228</v>
      </c>
      <c r="B18190" t="s">
        <v>851</v>
      </c>
      <c r="C18190">
        <v>0</v>
      </c>
      <c r="D18190" s="1">
        <v>45142</v>
      </c>
      <c r="E18190" t="s">
        <v>17327</v>
      </c>
      <c r="F18190">
        <v>22</v>
      </c>
      <c r="G18190">
        <v>16936</v>
      </c>
      <c r="H18190">
        <v>1.2990080302314601E-3</v>
      </c>
      <c r="I18190" s="9">
        <f>SUMIF($E$2:E18190,DATI_VACCINI_REGIONE[[#This Row],[REGIONE]],$F$2:F18190)</f>
        <v>11687275</v>
      </c>
      <c r="J18190" s="10">
        <f>_xlfn.XLOOKUP(DATI_VACCINI_REGIONE[[#This Row],[ID_UNIVOCO]],DATI_COVID_REGIONE[ID_UNIVOCO],DATI_COVID_REGIONE[VAR. GUARITI],"",0,1)</f>
        <v>136</v>
      </c>
      <c r="K18190" s="11">
        <f>_xlfn.XLOOKUP(DATI_VACCINI_REGIONE[[#This Row],[ID_UNIVOCO]],DATI_COVID_REGIONE[ID_UNIVOCO],DATI_COVID_REGIONE[VAR. DECEDUTI],"",0,1)</f>
        <v>0</v>
      </c>
    </row>
    <row r="18191" spans="1:11">
      <c r="A18191" t="s">
        <v>18229</v>
      </c>
      <c r="B18191" t="s">
        <v>851</v>
      </c>
      <c r="C18191">
        <v>1</v>
      </c>
      <c r="D18191" s="1">
        <v>45145</v>
      </c>
      <c r="E18191" t="s">
        <v>17327</v>
      </c>
      <c r="F18191">
        <v>17</v>
      </c>
      <c r="G18191">
        <v>16936</v>
      </c>
      <c r="H18191">
        <v>1.00377893245158E-3</v>
      </c>
      <c r="I18191" s="9">
        <f>SUMIF($E$2:E18191,DATI_VACCINI_REGIONE[[#This Row],[REGIONE]],$F$2:F18191)</f>
        <v>11687292</v>
      </c>
      <c r="J18191" s="10">
        <f>_xlfn.XLOOKUP(DATI_VACCINI_REGIONE[[#This Row],[ID_UNIVOCO]],DATI_COVID_REGIONE[ID_UNIVOCO],DATI_COVID_REGIONE[VAR. GUARITI],"",0,1)</f>
        <v>100</v>
      </c>
      <c r="K18191" s="11">
        <f>_xlfn.XLOOKUP(DATI_VACCINI_REGIONE[[#This Row],[ID_UNIVOCO]],DATI_COVID_REGIONE[ID_UNIVOCO],DATI_COVID_REGIONE[VAR. DECEDUTI],"",0,1)</f>
        <v>0</v>
      </c>
    </row>
    <row r="18192" spans="1:11">
      <c r="A18192" t="s">
        <v>18230</v>
      </c>
      <c r="B18192" t="s">
        <v>851</v>
      </c>
      <c r="C18192">
        <v>1</v>
      </c>
      <c r="D18192" s="1">
        <v>45146</v>
      </c>
      <c r="E18192" t="s">
        <v>17327</v>
      </c>
      <c r="F18192">
        <v>18</v>
      </c>
      <c r="G18192">
        <v>16936</v>
      </c>
      <c r="H18192">
        <v>1.0628247520075599E-3</v>
      </c>
      <c r="I18192" s="9">
        <f>SUMIF($E$2:E18192,DATI_VACCINI_REGIONE[[#This Row],[REGIONE]],$F$2:F18192)</f>
        <v>11687310</v>
      </c>
      <c r="J18192" s="10">
        <f>_xlfn.XLOOKUP(DATI_VACCINI_REGIONE[[#This Row],[ID_UNIVOCO]],DATI_COVID_REGIONE[ID_UNIVOCO],DATI_COVID_REGIONE[VAR. GUARITI],"",0,1)</f>
        <v>93</v>
      </c>
      <c r="K18192" s="11">
        <f>_xlfn.XLOOKUP(DATI_VACCINI_REGIONE[[#This Row],[ID_UNIVOCO]],DATI_COVID_REGIONE[ID_UNIVOCO],DATI_COVID_REGIONE[VAR. DECEDUTI],"",0,1)</f>
        <v>0</v>
      </c>
    </row>
    <row r="18193" spans="1:11">
      <c r="A18193" t="s">
        <v>18231</v>
      </c>
      <c r="B18193" t="s">
        <v>851</v>
      </c>
      <c r="C18193">
        <v>1</v>
      </c>
      <c r="D18193" s="1">
        <v>45147</v>
      </c>
      <c r="E18193" t="s">
        <v>17327</v>
      </c>
      <c r="F18193">
        <v>19</v>
      </c>
      <c r="G18193">
        <v>16936</v>
      </c>
      <c r="H18193">
        <v>1.1218705715635301E-3</v>
      </c>
      <c r="I18193" s="9">
        <f>SUMIF($E$2:E18193,DATI_VACCINI_REGIONE[[#This Row],[REGIONE]],$F$2:F18193)</f>
        <v>11687329</v>
      </c>
      <c r="J18193" s="10">
        <f>_xlfn.XLOOKUP(DATI_VACCINI_REGIONE[[#This Row],[ID_UNIVOCO]],DATI_COVID_REGIONE[ID_UNIVOCO],DATI_COVID_REGIONE[VAR. GUARITI],"",0,1)</f>
        <v>85</v>
      </c>
      <c r="K18193" s="11">
        <f>_xlfn.XLOOKUP(DATI_VACCINI_REGIONE[[#This Row],[ID_UNIVOCO]],DATI_COVID_REGIONE[ID_UNIVOCO],DATI_COVID_REGIONE[VAR. DECEDUTI],"",0,1)</f>
        <v>0</v>
      </c>
    </row>
    <row r="18194" spans="1:11">
      <c r="A18194" t="s">
        <v>18232</v>
      </c>
      <c r="B18194" t="s">
        <v>851</v>
      </c>
      <c r="C18194">
        <v>0</v>
      </c>
      <c r="D18194" s="1">
        <v>45149</v>
      </c>
      <c r="E18194" t="s">
        <v>17327</v>
      </c>
      <c r="F18194">
        <v>5</v>
      </c>
      <c r="G18194">
        <v>16937</v>
      </c>
      <c r="H18194">
        <v>2.9521166676507097E-4</v>
      </c>
      <c r="I18194" s="9">
        <f>SUMIF($E$2:E18194,DATI_VACCINI_REGIONE[[#This Row],[REGIONE]],$F$2:F18194)</f>
        <v>11687334</v>
      </c>
      <c r="J18194" s="10">
        <f>_xlfn.XLOOKUP(DATI_VACCINI_REGIONE[[#This Row],[ID_UNIVOCO]],DATI_COVID_REGIONE[ID_UNIVOCO],DATI_COVID_REGIONE[VAR. GUARITI],"",0,1)</f>
        <v>70</v>
      </c>
      <c r="K18194" s="11">
        <f>_xlfn.XLOOKUP(DATI_VACCINI_REGIONE[[#This Row],[ID_UNIVOCO]],DATI_COVID_REGIONE[ID_UNIVOCO],DATI_COVID_REGIONE[VAR. DECEDUTI],"",0,1)</f>
        <v>0</v>
      </c>
    </row>
    <row r="18195" spans="1:11">
      <c r="A18195" t="s">
        <v>18233</v>
      </c>
      <c r="B18195" t="s">
        <v>851</v>
      </c>
      <c r="C18195">
        <v>0</v>
      </c>
      <c r="D18195" s="1">
        <v>45152</v>
      </c>
      <c r="E18195" t="s">
        <v>17327</v>
      </c>
      <c r="F18195">
        <v>4</v>
      </c>
      <c r="G18195">
        <v>16938</v>
      </c>
      <c r="H18195">
        <v>2.3615539024678201E-4</v>
      </c>
      <c r="I18195" s="9">
        <f>SUMIF($E$2:E18195,DATI_VACCINI_REGIONE[[#This Row],[REGIONE]],$F$2:F18195)</f>
        <v>11687338</v>
      </c>
      <c r="J18195" s="10">
        <f>_xlfn.XLOOKUP(DATI_VACCINI_REGIONE[[#This Row],[ID_UNIVOCO]],DATI_COVID_REGIONE[ID_UNIVOCO],DATI_COVID_REGIONE[VAR. GUARITI],"",0,1)</f>
        <v>113</v>
      </c>
      <c r="K18195" s="11">
        <f>_xlfn.XLOOKUP(DATI_VACCINI_REGIONE[[#This Row],[ID_UNIVOCO]],DATI_COVID_REGIONE[ID_UNIVOCO],DATI_COVID_REGIONE[VAR. DECEDUTI],"",0,1)</f>
        <v>0</v>
      </c>
    </row>
    <row r="18196" spans="1:11">
      <c r="A18196" t="s">
        <v>18234</v>
      </c>
      <c r="B18196" t="s">
        <v>851</v>
      </c>
      <c r="C18196">
        <v>0</v>
      </c>
      <c r="D18196" s="1">
        <v>45154</v>
      </c>
      <c r="E18196" t="s">
        <v>17327</v>
      </c>
      <c r="F18196">
        <v>7</v>
      </c>
      <c r="G18196">
        <v>16939</v>
      </c>
      <c r="H18196">
        <v>4.1324753527362902E-4</v>
      </c>
      <c r="I18196" s="9">
        <f>SUMIF($E$2:E18196,DATI_VACCINI_REGIONE[[#This Row],[REGIONE]],$F$2:F18196)</f>
        <v>11687345</v>
      </c>
      <c r="J18196" s="10">
        <f>_xlfn.XLOOKUP(DATI_VACCINI_REGIONE[[#This Row],[ID_UNIVOCO]],DATI_COVID_REGIONE[ID_UNIVOCO],DATI_COVID_REGIONE[VAR. GUARITI],"",0,1)</f>
        <v>92</v>
      </c>
      <c r="K18196" s="11">
        <f>_xlfn.XLOOKUP(DATI_VACCINI_REGIONE[[#This Row],[ID_UNIVOCO]],DATI_COVID_REGIONE[ID_UNIVOCO],DATI_COVID_REGIONE[VAR. DECEDUTI],"",0,1)</f>
        <v>0</v>
      </c>
    </row>
    <row r="18197" spans="1:11">
      <c r="A18197" t="s">
        <v>18235</v>
      </c>
      <c r="B18197" t="s">
        <v>851</v>
      </c>
      <c r="C18197">
        <v>2</v>
      </c>
      <c r="D18197" s="1">
        <v>45155</v>
      </c>
      <c r="E18197" t="s">
        <v>17327</v>
      </c>
      <c r="F18197">
        <v>10</v>
      </c>
      <c r="G18197">
        <v>16940</v>
      </c>
      <c r="H18197">
        <v>5.9031877213695403E-4</v>
      </c>
      <c r="I18197" s="9">
        <f>SUMIF($E$2:E18197,DATI_VACCINI_REGIONE[[#This Row],[REGIONE]],$F$2:F18197)</f>
        <v>11687355</v>
      </c>
      <c r="J18197" s="10">
        <f>_xlfn.XLOOKUP(DATI_VACCINI_REGIONE[[#This Row],[ID_UNIVOCO]],DATI_COVID_REGIONE[ID_UNIVOCO],DATI_COVID_REGIONE[VAR. GUARITI],"",0,1)</f>
        <v>114</v>
      </c>
      <c r="K18197" s="11">
        <f>_xlfn.XLOOKUP(DATI_VACCINI_REGIONE[[#This Row],[ID_UNIVOCO]],DATI_COVID_REGIONE[ID_UNIVOCO],DATI_COVID_REGIONE[VAR. DECEDUTI],"",0,1)</f>
        <v>1</v>
      </c>
    </row>
    <row r="18198" spans="1:11">
      <c r="A18198" t="s">
        <v>18236</v>
      </c>
      <c r="B18198" t="s">
        <v>851</v>
      </c>
      <c r="C18198">
        <v>0</v>
      </c>
      <c r="D18198" s="1">
        <v>45156</v>
      </c>
      <c r="E18198" t="s">
        <v>17327</v>
      </c>
      <c r="F18198">
        <v>9</v>
      </c>
      <c r="G18198">
        <v>16940</v>
      </c>
      <c r="H18198">
        <v>5.3128689492325904E-4</v>
      </c>
      <c r="I18198" s="9">
        <f>SUMIF($E$2:E18198,DATI_VACCINI_REGIONE[[#This Row],[REGIONE]],$F$2:F18198)</f>
        <v>11687364</v>
      </c>
      <c r="J18198" s="10">
        <f>_xlfn.XLOOKUP(DATI_VACCINI_REGIONE[[#This Row],[ID_UNIVOCO]],DATI_COVID_REGIONE[ID_UNIVOCO],DATI_COVID_REGIONE[VAR. GUARITI],"",0,1)</f>
        <v>90</v>
      </c>
      <c r="K18198" s="11">
        <f>_xlfn.XLOOKUP(DATI_VACCINI_REGIONE[[#This Row],[ID_UNIVOCO]],DATI_COVID_REGIONE[ID_UNIVOCO],DATI_COVID_REGIONE[VAR. DECEDUTI],"",0,1)</f>
        <v>0</v>
      </c>
    </row>
    <row r="18199" spans="1:11">
      <c r="A18199" t="s">
        <v>18237</v>
      </c>
      <c r="B18199" t="s">
        <v>851</v>
      </c>
      <c r="C18199">
        <v>1</v>
      </c>
      <c r="D18199" s="1">
        <v>45159</v>
      </c>
      <c r="E18199" t="s">
        <v>17327</v>
      </c>
      <c r="F18199">
        <v>6</v>
      </c>
      <c r="G18199">
        <v>16940</v>
      </c>
      <c r="H18199">
        <v>3.5419126328217201E-4</v>
      </c>
      <c r="I18199" s="9">
        <f>SUMIF($E$2:E18199,DATI_VACCINI_REGIONE[[#This Row],[REGIONE]],$F$2:F18199)</f>
        <v>11687370</v>
      </c>
      <c r="J18199" s="10">
        <f>_xlfn.XLOOKUP(DATI_VACCINI_REGIONE[[#This Row],[ID_UNIVOCO]],DATI_COVID_REGIONE[ID_UNIVOCO],DATI_COVID_REGIONE[VAR. GUARITI],"",0,1)</f>
        <v>24</v>
      </c>
      <c r="K18199" s="11">
        <f>_xlfn.XLOOKUP(DATI_VACCINI_REGIONE[[#This Row],[ID_UNIVOCO]],DATI_COVID_REGIONE[ID_UNIVOCO],DATI_COVID_REGIONE[VAR. DECEDUTI],"",0,1)</f>
        <v>0</v>
      </c>
    </row>
    <row r="18200" spans="1:11">
      <c r="A18200" t="s">
        <v>18238</v>
      </c>
      <c r="B18200" t="s">
        <v>851</v>
      </c>
      <c r="C18200">
        <v>0</v>
      </c>
      <c r="D18200" s="1">
        <v>45160</v>
      </c>
      <c r="E18200" t="s">
        <v>17327</v>
      </c>
      <c r="F18200">
        <v>47</v>
      </c>
      <c r="G18200">
        <v>16940</v>
      </c>
      <c r="H18200">
        <v>2.7744982290436801E-3</v>
      </c>
      <c r="I18200" s="9">
        <f>SUMIF($E$2:E18200,DATI_VACCINI_REGIONE[[#This Row],[REGIONE]],$F$2:F18200)</f>
        <v>11687417</v>
      </c>
      <c r="J18200" s="10">
        <f>_xlfn.XLOOKUP(DATI_VACCINI_REGIONE[[#This Row],[ID_UNIVOCO]],DATI_COVID_REGIONE[ID_UNIVOCO],DATI_COVID_REGIONE[VAR. GUARITI],"",0,1)</f>
        <v>211</v>
      </c>
      <c r="K18200" s="11">
        <f>_xlfn.XLOOKUP(DATI_VACCINI_REGIONE[[#This Row],[ID_UNIVOCO]],DATI_COVID_REGIONE[ID_UNIVOCO],DATI_COVID_REGIONE[VAR. DECEDUTI],"",0,1)</f>
        <v>0</v>
      </c>
    </row>
    <row r="18201" spans="1:11">
      <c r="A18201" t="s">
        <v>18239</v>
      </c>
      <c r="B18201" t="s">
        <v>851</v>
      </c>
      <c r="C18201">
        <v>1</v>
      </c>
      <c r="D18201" s="1">
        <v>45161</v>
      </c>
      <c r="E18201" t="s">
        <v>17327</v>
      </c>
      <c r="F18201">
        <v>6</v>
      </c>
      <c r="G18201">
        <v>16940</v>
      </c>
      <c r="H18201">
        <v>3.5419126328217201E-4</v>
      </c>
      <c r="I18201" s="9">
        <f>SUMIF($E$2:E18201,DATI_VACCINI_REGIONE[[#This Row],[REGIONE]],$F$2:F18201)</f>
        <v>11687423</v>
      </c>
      <c r="J18201" s="10">
        <f>_xlfn.XLOOKUP(DATI_VACCINI_REGIONE[[#This Row],[ID_UNIVOCO]],DATI_COVID_REGIONE[ID_UNIVOCO],DATI_COVID_REGIONE[VAR. GUARITI],"",0,1)</f>
        <v>145</v>
      </c>
      <c r="K18201" s="11">
        <f>_xlfn.XLOOKUP(DATI_VACCINI_REGIONE[[#This Row],[ID_UNIVOCO]],DATI_COVID_REGIONE[ID_UNIVOCO],DATI_COVID_REGIONE[VAR. DECEDUTI],"",0,1)</f>
        <v>0</v>
      </c>
    </row>
    <row r="18202" spans="1:11">
      <c r="A18202" t="s">
        <v>18240</v>
      </c>
      <c r="B18202" t="s">
        <v>851</v>
      </c>
      <c r="C18202">
        <v>0</v>
      </c>
      <c r="D18202" s="1">
        <v>45162</v>
      </c>
      <c r="E18202" t="s">
        <v>17327</v>
      </c>
      <c r="F18202">
        <v>5</v>
      </c>
      <c r="G18202">
        <v>16940</v>
      </c>
      <c r="H18202">
        <v>2.9515938606847702E-4</v>
      </c>
      <c r="I18202" s="9">
        <f>SUMIF($E$2:E18202,DATI_VACCINI_REGIONE[[#This Row],[REGIONE]],$F$2:F18202)</f>
        <v>11687428</v>
      </c>
      <c r="J18202" s="10">
        <f>_xlfn.XLOOKUP(DATI_VACCINI_REGIONE[[#This Row],[ID_UNIVOCO]],DATI_COVID_REGIONE[ID_UNIVOCO],DATI_COVID_REGIONE[VAR. GUARITI],"",0,1)</f>
        <v>-103</v>
      </c>
      <c r="K18202" s="11">
        <f>_xlfn.XLOOKUP(DATI_VACCINI_REGIONE[[#This Row],[ID_UNIVOCO]],DATI_COVID_REGIONE[ID_UNIVOCO],DATI_COVID_REGIONE[VAR. DECEDUTI],"",0,1)</f>
        <v>0</v>
      </c>
    </row>
    <row r="18203" spans="1:11">
      <c r="A18203" t="s">
        <v>18241</v>
      </c>
      <c r="B18203" t="s">
        <v>851</v>
      </c>
      <c r="C18203">
        <v>15</v>
      </c>
      <c r="D18203" s="1">
        <v>45163</v>
      </c>
      <c r="E18203" t="s">
        <v>17327</v>
      </c>
      <c r="F18203">
        <v>94</v>
      </c>
      <c r="G18203">
        <v>16942</v>
      </c>
      <c r="H18203">
        <v>5.5483414000708298E-3</v>
      </c>
      <c r="I18203" s="9">
        <f>SUMIF($E$2:E18203,DATI_VACCINI_REGIONE[[#This Row],[REGIONE]],$F$2:F18203)</f>
        <v>11687522</v>
      </c>
      <c r="J18203" s="10">
        <f>_xlfn.XLOOKUP(DATI_VACCINI_REGIONE[[#This Row],[ID_UNIVOCO]],DATI_COVID_REGIONE[ID_UNIVOCO],DATI_COVID_REGIONE[VAR. GUARITI],"",0,1)</f>
        <v>446</v>
      </c>
      <c r="K18203" s="11">
        <f>_xlfn.XLOOKUP(DATI_VACCINI_REGIONE[[#This Row],[ID_UNIVOCO]],DATI_COVID_REGIONE[ID_UNIVOCO],DATI_COVID_REGIONE[VAR. DECEDUTI],"",0,1)</f>
        <v>2</v>
      </c>
    </row>
    <row r="18204" spans="1:11">
      <c r="A18204" t="s">
        <v>18242</v>
      </c>
      <c r="B18204" t="s">
        <v>851</v>
      </c>
      <c r="C18204">
        <v>1</v>
      </c>
      <c r="D18204" s="1">
        <v>45166</v>
      </c>
      <c r="E18204" t="s">
        <v>17327</v>
      </c>
      <c r="F18204">
        <v>8</v>
      </c>
      <c r="G18204">
        <v>16943</v>
      </c>
      <c r="H18204">
        <v>4.7217139821755302E-4</v>
      </c>
      <c r="I18204" s="9">
        <f>SUMIF($E$2:E18204,DATI_VACCINI_REGIONE[[#This Row],[REGIONE]],$F$2:F18204)</f>
        <v>11687530</v>
      </c>
      <c r="J18204" s="10">
        <f>_xlfn.XLOOKUP(DATI_VACCINI_REGIONE[[#This Row],[ID_UNIVOCO]],DATI_COVID_REGIONE[ID_UNIVOCO],DATI_COVID_REGIONE[VAR. GUARITI],"",0,1)</f>
        <v>275</v>
      </c>
      <c r="K18204" s="11">
        <f>_xlfn.XLOOKUP(DATI_VACCINI_REGIONE[[#This Row],[ID_UNIVOCO]],DATI_COVID_REGIONE[ID_UNIVOCO],DATI_COVID_REGIONE[VAR. DECEDUTI],"",0,1)</f>
        <v>0</v>
      </c>
    </row>
    <row r="18205" spans="1:11">
      <c r="A18205" t="s">
        <v>18243</v>
      </c>
      <c r="B18205" t="s">
        <v>851</v>
      </c>
      <c r="C18205">
        <v>0</v>
      </c>
      <c r="D18205" s="1">
        <v>45167</v>
      </c>
      <c r="E18205" t="s">
        <v>17327</v>
      </c>
      <c r="F18205">
        <v>4</v>
      </c>
      <c r="G18205">
        <v>16944</v>
      </c>
      <c r="H18205">
        <v>2.36071765816808E-4</v>
      </c>
      <c r="I18205" s="9">
        <f>SUMIF($E$2:E18205,DATI_VACCINI_REGIONE[[#This Row],[REGIONE]],$F$2:F18205)</f>
        <v>11687534</v>
      </c>
      <c r="J18205" s="10">
        <f>_xlfn.XLOOKUP(DATI_VACCINI_REGIONE[[#This Row],[ID_UNIVOCO]],DATI_COVID_REGIONE[ID_UNIVOCO],DATI_COVID_REGIONE[VAR. GUARITI],"",0,1)</f>
        <v>288</v>
      </c>
      <c r="K18205" s="11">
        <f>_xlfn.XLOOKUP(DATI_VACCINI_REGIONE[[#This Row],[ID_UNIVOCO]],DATI_COVID_REGIONE[ID_UNIVOCO],DATI_COVID_REGIONE[VAR. DECEDUTI],"",0,1)</f>
        <v>1</v>
      </c>
    </row>
    <row r="18206" spans="1:11">
      <c r="A18206" t="s">
        <v>18244</v>
      </c>
      <c r="B18206" t="s">
        <v>851</v>
      </c>
      <c r="C18206">
        <v>0</v>
      </c>
      <c r="D18206" s="1">
        <v>45168</v>
      </c>
      <c r="E18206" t="s">
        <v>17327</v>
      </c>
      <c r="F18206">
        <v>23</v>
      </c>
      <c r="G18206">
        <v>16945</v>
      </c>
      <c r="H18206">
        <v>1.35733254647389E-3</v>
      </c>
      <c r="I18206" s="9">
        <f>SUMIF($E$2:E18206,DATI_VACCINI_REGIONE[[#This Row],[REGIONE]],$F$2:F18206)</f>
        <v>11687557</v>
      </c>
      <c r="J18206" s="10">
        <f>_xlfn.XLOOKUP(DATI_VACCINI_REGIONE[[#This Row],[ID_UNIVOCO]],DATI_COVID_REGIONE[ID_UNIVOCO],DATI_COVID_REGIONE[VAR. GUARITI],"",0,1)</f>
        <v>297</v>
      </c>
      <c r="K18206" s="11">
        <f>_xlfn.XLOOKUP(DATI_VACCINI_REGIONE[[#This Row],[ID_UNIVOCO]],DATI_COVID_REGIONE[ID_UNIVOCO],DATI_COVID_REGIONE[VAR. DECEDUTI],"",0,1)</f>
        <v>1</v>
      </c>
    </row>
    <row r="18207" spans="1:11">
      <c r="A18207" t="s">
        <v>18245</v>
      </c>
      <c r="B18207" t="s">
        <v>851</v>
      </c>
      <c r="C18207">
        <v>2</v>
      </c>
      <c r="D18207" s="1">
        <v>45169</v>
      </c>
      <c r="E18207" t="s">
        <v>17327</v>
      </c>
      <c r="F18207">
        <v>3</v>
      </c>
      <c r="G18207">
        <v>16945</v>
      </c>
      <c r="H18207">
        <v>1.7704337562702901E-4</v>
      </c>
      <c r="I18207" s="9">
        <f>SUMIF($E$2:E18207,DATI_VACCINI_REGIONE[[#This Row],[REGIONE]],$F$2:F18207)</f>
        <v>11687560</v>
      </c>
      <c r="J18207" s="10">
        <f>_xlfn.XLOOKUP(DATI_VACCINI_REGIONE[[#This Row],[ID_UNIVOCO]],DATI_COVID_REGIONE[ID_UNIVOCO],DATI_COVID_REGIONE[VAR. GUARITI],"",0,1)</f>
        <v>273</v>
      </c>
      <c r="K18207" s="11">
        <f>_xlfn.XLOOKUP(DATI_VACCINI_REGIONE[[#This Row],[ID_UNIVOCO]],DATI_COVID_REGIONE[ID_UNIVOCO],DATI_COVID_REGIONE[VAR. DECEDUTI],"",0,1)</f>
        <v>0</v>
      </c>
    </row>
    <row r="18208" spans="1:11">
      <c r="A18208" t="s">
        <v>18246</v>
      </c>
      <c r="B18208" t="s">
        <v>851</v>
      </c>
      <c r="C18208">
        <v>0</v>
      </c>
      <c r="D18208" s="1">
        <v>45170</v>
      </c>
      <c r="E18208" t="s">
        <v>17327</v>
      </c>
      <c r="F18208">
        <v>2</v>
      </c>
      <c r="G18208">
        <v>16949</v>
      </c>
      <c r="H18208">
        <v>1.1800106200955799E-4</v>
      </c>
      <c r="I18208" s="9">
        <f>SUMIF($E$2:E18208,DATI_VACCINI_REGIONE[[#This Row],[REGIONE]],$F$2:F18208)</f>
        <v>11687562</v>
      </c>
      <c r="J18208" s="10">
        <f>_xlfn.XLOOKUP(DATI_VACCINI_REGIONE[[#This Row],[ID_UNIVOCO]],DATI_COVID_REGIONE[ID_UNIVOCO],DATI_COVID_REGIONE[VAR. GUARITI],"",0,1)</f>
        <v>208</v>
      </c>
      <c r="K18208" s="11">
        <f>_xlfn.XLOOKUP(DATI_VACCINI_REGIONE[[#This Row],[ID_UNIVOCO]],DATI_COVID_REGIONE[ID_UNIVOCO],DATI_COVID_REGIONE[VAR. DECEDUTI],"",0,1)</f>
        <v>4</v>
      </c>
    </row>
    <row r="18209" spans="1:11">
      <c r="A18209" t="s">
        <v>18247</v>
      </c>
      <c r="B18209" t="s">
        <v>851</v>
      </c>
      <c r="C18209">
        <v>0</v>
      </c>
      <c r="D18209" s="1">
        <v>45171</v>
      </c>
      <c r="E18209" t="s">
        <v>17327</v>
      </c>
      <c r="F18209">
        <v>7</v>
      </c>
      <c r="G18209">
        <v>16949</v>
      </c>
      <c r="H18209">
        <v>4.1300371703345301E-4</v>
      </c>
      <c r="I18209" s="9">
        <f>SUMIF($E$2:E18209,DATI_VACCINI_REGIONE[[#This Row],[REGIONE]],$F$2:F18209)</f>
        <v>11687569</v>
      </c>
      <c r="J18209" s="10">
        <f>_xlfn.XLOOKUP(DATI_VACCINI_REGIONE[[#This Row],[ID_UNIVOCO]],DATI_COVID_REGIONE[ID_UNIVOCO],DATI_COVID_REGIONE[VAR. GUARITI],"",0,1)</f>
        <v>143</v>
      </c>
      <c r="K18209" s="11">
        <f>_xlfn.XLOOKUP(DATI_VACCINI_REGIONE[[#This Row],[ID_UNIVOCO]],DATI_COVID_REGIONE[ID_UNIVOCO],DATI_COVID_REGIONE[VAR. DECEDUTI],"",0,1)</f>
        <v>0</v>
      </c>
    </row>
    <row r="18210" spans="1:11">
      <c r="A18210" t="s">
        <v>18248</v>
      </c>
      <c r="B18210" t="s">
        <v>851</v>
      </c>
      <c r="C18210">
        <v>0</v>
      </c>
      <c r="D18210" s="1">
        <v>45173</v>
      </c>
      <c r="E18210" t="s">
        <v>17327</v>
      </c>
      <c r="F18210">
        <v>6</v>
      </c>
      <c r="G18210">
        <v>16950</v>
      </c>
      <c r="H18210">
        <v>3.5398230088495597E-4</v>
      </c>
      <c r="I18210" s="9">
        <f>SUMIF($E$2:E18210,DATI_VACCINI_REGIONE[[#This Row],[REGIONE]],$F$2:F18210)</f>
        <v>11687575</v>
      </c>
      <c r="J18210" s="10">
        <f>_xlfn.XLOOKUP(DATI_VACCINI_REGIONE[[#This Row],[ID_UNIVOCO]],DATI_COVID_REGIONE[ID_UNIVOCO],DATI_COVID_REGIONE[VAR. GUARITI],"",0,1)</f>
        <v>344</v>
      </c>
      <c r="K18210" s="11">
        <f>_xlfn.XLOOKUP(DATI_VACCINI_REGIONE[[#This Row],[ID_UNIVOCO]],DATI_COVID_REGIONE[ID_UNIVOCO],DATI_COVID_REGIONE[VAR. DECEDUTI],"",0,1)</f>
        <v>1</v>
      </c>
    </row>
    <row r="18211" spans="1:11">
      <c r="A18211" t="s">
        <v>18249</v>
      </c>
      <c r="B18211" t="s">
        <v>851</v>
      </c>
      <c r="C18211">
        <v>0</v>
      </c>
      <c r="D18211" s="1">
        <v>45174</v>
      </c>
      <c r="E18211" t="s">
        <v>17327</v>
      </c>
      <c r="F18211">
        <v>5</v>
      </c>
      <c r="G18211">
        <v>16951</v>
      </c>
      <c r="H18211">
        <v>2.94967848504513E-4</v>
      </c>
      <c r="I18211" s="9">
        <f>SUMIF($E$2:E18211,DATI_VACCINI_REGIONE[[#This Row],[REGIONE]],$F$2:F18211)</f>
        <v>11687580</v>
      </c>
      <c r="J18211" s="10">
        <f>_xlfn.XLOOKUP(DATI_VACCINI_REGIONE[[#This Row],[ID_UNIVOCO]],DATI_COVID_REGIONE[ID_UNIVOCO],DATI_COVID_REGIONE[VAR. GUARITI],"",0,1)</f>
        <v>386</v>
      </c>
      <c r="K18211" s="11">
        <f>_xlfn.XLOOKUP(DATI_VACCINI_REGIONE[[#This Row],[ID_UNIVOCO]],DATI_COVID_REGIONE[ID_UNIVOCO],DATI_COVID_REGIONE[VAR. DECEDUTI],"",0,1)</f>
        <v>1</v>
      </c>
    </row>
    <row r="18212" spans="1:11">
      <c r="A18212" t="s">
        <v>18250</v>
      </c>
      <c r="B18212" t="s">
        <v>851</v>
      </c>
      <c r="C18212">
        <v>0</v>
      </c>
      <c r="D18212" s="1">
        <v>45175</v>
      </c>
      <c r="E18212" t="s">
        <v>17327</v>
      </c>
      <c r="F18212">
        <v>29</v>
      </c>
      <c r="G18212">
        <v>16952</v>
      </c>
      <c r="H18212">
        <v>1.7107126002831501E-3</v>
      </c>
      <c r="I18212" s="9">
        <f>SUMIF($E$2:E18212,DATI_VACCINI_REGIONE[[#This Row],[REGIONE]],$F$2:F18212)</f>
        <v>11687609</v>
      </c>
      <c r="J18212" s="10">
        <f>_xlfn.XLOOKUP(DATI_VACCINI_REGIONE[[#This Row],[ID_UNIVOCO]],DATI_COVID_REGIONE[ID_UNIVOCO],DATI_COVID_REGIONE[VAR. GUARITI],"",0,1)</f>
        <v>332</v>
      </c>
      <c r="K18212" s="11">
        <f>_xlfn.XLOOKUP(DATI_VACCINI_REGIONE[[#This Row],[ID_UNIVOCO]],DATI_COVID_REGIONE[ID_UNIVOCO],DATI_COVID_REGIONE[VAR. DECEDUTI],"",0,1)</f>
        <v>1</v>
      </c>
    </row>
    <row r="18213" spans="1:11">
      <c r="A18213" t="s">
        <v>18251</v>
      </c>
      <c r="B18213" t="s">
        <v>851</v>
      </c>
      <c r="C18213">
        <v>2</v>
      </c>
      <c r="D18213" s="1">
        <v>45176</v>
      </c>
      <c r="E18213" t="s">
        <v>17327</v>
      </c>
      <c r="F18213">
        <v>3</v>
      </c>
      <c r="G18213">
        <v>16952</v>
      </c>
      <c r="H18213">
        <v>1.7697026899480899E-4</v>
      </c>
      <c r="I18213" s="9">
        <f>SUMIF($E$2:E18213,DATI_VACCINI_REGIONE[[#This Row],[REGIONE]],$F$2:F18213)</f>
        <v>11687612</v>
      </c>
      <c r="J18213" s="10">
        <f>_xlfn.XLOOKUP(DATI_VACCINI_REGIONE[[#This Row],[ID_UNIVOCO]],DATI_COVID_REGIONE[ID_UNIVOCO],DATI_COVID_REGIONE[VAR. GUARITI],"",0,1)</f>
        <v>318</v>
      </c>
      <c r="K18213" s="11">
        <f>_xlfn.XLOOKUP(DATI_VACCINI_REGIONE[[#This Row],[ID_UNIVOCO]],DATI_COVID_REGIONE[ID_UNIVOCO],DATI_COVID_REGIONE[VAR. DECEDUTI],"",0,1)</f>
        <v>0</v>
      </c>
    </row>
    <row r="18214" spans="1:11">
      <c r="A18214" t="s">
        <v>18252</v>
      </c>
      <c r="B18214" t="s">
        <v>851</v>
      </c>
      <c r="C18214">
        <v>2</v>
      </c>
      <c r="D18214" s="1">
        <v>45177</v>
      </c>
      <c r="E18214" t="s">
        <v>17327</v>
      </c>
      <c r="F18214">
        <v>35</v>
      </c>
      <c r="G18214">
        <v>16953</v>
      </c>
      <c r="H18214">
        <v>2.0645313513832399E-3</v>
      </c>
      <c r="I18214" s="9">
        <f>SUMIF($E$2:E18214,DATI_VACCINI_REGIONE[[#This Row],[REGIONE]],$F$2:F18214)</f>
        <v>11687647</v>
      </c>
      <c r="J18214" s="10">
        <f>_xlfn.XLOOKUP(DATI_VACCINI_REGIONE[[#This Row],[ID_UNIVOCO]],DATI_COVID_REGIONE[ID_UNIVOCO],DATI_COVID_REGIONE[VAR. GUARITI],"",0,1)</f>
        <v>267</v>
      </c>
      <c r="K18214" s="11">
        <f>_xlfn.XLOOKUP(DATI_VACCINI_REGIONE[[#This Row],[ID_UNIVOCO]],DATI_COVID_REGIONE[ID_UNIVOCO],DATI_COVID_REGIONE[VAR. DECEDUTI],"",0,1)</f>
        <v>1</v>
      </c>
    </row>
    <row r="18215" spans="1:11">
      <c r="A18215" t="s">
        <v>18253</v>
      </c>
      <c r="B18215" t="s">
        <v>851</v>
      </c>
      <c r="C18215">
        <v>0</v>
      </c>
      <c r="D18215" s="1">
        <v>45178</v>
      </c>
      <c r="E18215" t="s">
        <v>17327</v>
      </c>
      <c r="F18215">
        <v>7</v>
      </c>
      <c r="G18215">
        <v>16953</v>
      </c>
      <c r="H18215">
        <v>4.1290627027664698E-4</v>
      </c>
      <c r="I18215" s="9">
        <f>SUMIF($E$2:E18215,DATI_VACCINI_REGIONE[[#This Row],[REGIONE]],$F$2:F18215)</f>
        <v>11687654</v>
      </c>
      <c r="J18215" s="10">
        <f>_xlfn.XLOOKUP(DATI_VACCINI_REGIONE[[#This Row],[ID_UNIVOCO]],DATI_COVID_REGIONE[ID_UNIVOCO],DATI_COVID_REGIONE[VAR. GUARITI],"",0,1)</f>
        <v>180</v>
      </c>
      <c r="K18215" s="11">
        <f>_xlfn.XLOOKUP(DATI_VACCINI_REGIONE[[#This Row],[ID_UNIVOCO]],DATI_COVID_REGIONE[ID_UNIVOCO],DATI_COVID_REGIONE[VAR. DECEDUTI],"",0,1)</f>
        <v>0</v>
      </c>
    </row>
    <row r="18216" spans="1:11">
      <c r="A18216" t="s">
        <v>18254</v>
      </c>
      <c r="B18216" t="s">
        <v>851</v>
      </c>
      <c r="C18216">
        <v>0</v>
      </c>
      <c r="D18216" s="1">
        <v>45180</v>
      </c>
      <c r="E18216" t="s">
        <v>17327</v>
      </c>
      <c r="F18216">
        <v>2</v>
      </c>
      <c r="G18216">
        <v>16953</v>
      </c>
      <c r="H18216">
        <v>1.17973220079042E-4</v>
      </c>
      <c r="I18216" s="9">
        <f>SUMIF($E$2:E18216,DATI_VACCINI_REGIONE[[#This Row],[REGIONE]],$F$2:F18216)</f>
        <v>11687656</v>
      </c>
      <c r="J18216" s="10">
        <f>_xlfn.XLOOKUP(DATI_VACCINI_REGIONE[[#This Row],[ID_UNIVOCO]],DATI_COVID_REGIONE[ID_UNIVOCO],DATI_COVID_REGIONE[VAR. GUARITI],"",0,1)</f>
        <v>529</v>
      </c>
      <c r="K18216" s="11">
        <f>_xlfn.XLOOKUP(DATI_VACCINI_REGIONE[[#This Row],[ID_UNIVOCO]],DATI_COVID_REGIONE[ID_UNIVOCO],DATI_COVID_REGIONE[VAR. DECEDUTI],"",0,1)</f>
        <v>0</v>
      </c>
    </row>
    <row r="18217" spans="1:11">
      <c r="A18217" t="s">
        <v>18255</v>
      </c>
      <c r="B18217" t="s">
        <v>851</v>
      </c>
      <c r="C18217">
        <v>0</v>
      </c>
      <c r="D18217" s="1">
        <v>45181</v>
      </c>
      <c r="E18217" t="s">
        <v>17327</v>
      </c>
      <c r="F18217">
        <v>25</v>
      </c>
      <c r="G18217">
        <v>16953</v>
      </c>
      <c r="H18217">
        <v>1.4746652509880301E-3</v>
      </c>
      <c r="I18217" s="9">
        <f>SUMIF($E$2:E18217,DATI_VACCINI_REGIONE[[#This Row],[REGIONE]],$F$2:F18217)</f>
        <v>11687681</v>
      </c>
      <c r="J18217" s="10">
        <f>_xlfn.XLOOKUP(DATI_VACCINI_REGIONE[[#This Row],[ID_UNIVOCO]],DATI_COVID_REGIONE[ID_UNIVOCO],DATI_COVID_REGIONE[VAR. GUARITI],"",0,1)</f>
        <v>578</v>
      </c>
      <c r="K18217" s="11">
        <f>_xlfn.XLOOKUP(DATI_VACCINI_REGIONE[[#This Row],[ID_UNIVOCO]],DATI_COVID_REGIONE[ID_UNIVOCO],DATI_COVID_REGIONE[VAR. DECEDUTI],"",0,1)</f>
        <v>0</v>
      </c>
    </row>
    <row r="18218" spans="1:11">
      <c r="A18218" t="s">
        <v>18256</v>
      </c>
      <c r="B18218" t="s">
        <v>851</v>
      </c>
      <c r="C18218">
        <v>0</v>
      </c>
      <c r="D18218" s="1">
        <v>45182</v>
      </c>
      <c r="E18218" t="s">
        <v>17327</v>
      </c>
      <c r="F18218">
        <v>36</v>
      </c>
      <c r="G18218">
        <v>16959</v>
      </c>
      <c r="H18218">
        <v>2.1227666725632398E-3</v>
      </c>
      <c r="I18218" s="9">
        <f>SUMIF($E$2:E18218,DATI_VACCINI_REGIONE[[#This Row],[REGIONE]],$F$2:F18218)</f>
        <v>11687717</v>
      </c>
      <c r="J18218" s="10">
        <f>_xlfn.XLOOKUP(DATI_VACCINI_REGIONE[[#This Row],[ID_UNIVOCO]],DATI_COVID_REGIONE[ID_UNIVOCO],DATI_COVID_REGIONE[VAR. GUARITI],"",0,1)</f>
        <v>435</v>
      </c>
      <c r="K18218" s="11">
        <f>_xlfn.XLOOKUP(DATI_VACCINI_REGIONE[[#This Row],[ID_UNIVOCO]],DATI_COVID_REGIONE[ID_UNIVOCO],DATI_COVID_REGIONE[VAR. DECEDUTI],"",0,1)</f>
        <v>6</v>
      </c>
    </row>
    <row r="18219" spans="1:11">
      <c r="A18219" t="s">
        <v>18257</v>
      </c>
      <c r="B18219" t="s">
        <v>851</v>
      </c>
      <c r="C18219">
        <v>0</v>
      </c>
      <c r="D18219" s="1">
        <v>45183</v>
      </c>
      <c r="E18219" t="s">
        <v>17327</v>
      </c>
      <c r="F18219">
        <v>9</v>
      </c>
      <c r="G18219">
        <v>16960</v>
      </c>
      <c r="H18219">
        <v>5.3066037735849099E-4</v>
      </c>
      <c r="I18219" s="9">
        <f>SUMIF($E$2:E18219,DATI_VACCINI_REGIONE[[#This Row],[REGIONE]],$F$2:F18219)</f>
        <v>11687726</v>
      </c>
      <c r="J18219" s="10">
        <f>_xlfn.XLOOKUP(DATI_VACCINI_REGIONE[[#This Row],[ID_UNIVOCO]],DATI_COVID_REGIONE[ID_UNIVOCO],DATI_COVID_REGIONE[VAR. GUARITI],"",0,1)</f>
        <v>464</v>
      </c>
      <c r="K18219" s="11">
        <f>_xlfn.XLOOKUP(DATI_VACCINI_REGIONE[[#This Row],[ID_UNIVOCO]],DATI_COVID_REGIONE[ID_UNIVOCO],DATI_COVID_REGIONE[VAR. DECEDUTI],"",0,1)</f>
        <v>1</v>
      </c>
    </row>
    <row r="18220" spans="1:11">
      <c r="A18220" t="s">
        <v>18258</v>
      </c>
      <c r="B18220" t="s">
        <v>851</v>
      </c>
      <c r="C18220">
        <v>2</v>
      </c>
      <c r="D18220" s="1">
        <v>45184</v>
      </c>
      <c r="E18220" t="s">
        <v>17327</v>
      </c>
      <c r="F18220">
        <v>83</v>
      </c>
      <c r="G18220">
        <v>16961</v>
      </c>
      <c r="H18220">
        <v>4.8935793880077799E-3</v>
      </c>
      <c r="I18220" s="9">
        <f>SUMIF($E$2:E18220,DATI_VACCINI_REGIONE[[#This Row],[REGIONE]],$F$2:F18220)</f>
        <v>11687809</v>
      </c>
      <c r="J18220" s="10">
        <f>_xlfn.XLOOKUP(DATI_VACCINI_REGIONE[[#This Row],[ID_UNIVOCO]],DATI_COVID_REGIONE[ID_UNIVOCO],DATI_COVID_REGIONE[VAR. GUARITI],"",0,1)</f>
        <v>343</v>
      </c>
      <c r="K18220" s="11">
        <f>_xlfn.XLOOKUP(DATI_VACCINI_REGIONE[[#This Row],[ID_UNIVOCO]],DATI_COVID_REGIONE[ID_UNIVOCO],DATI_COVID_REGIONE[VAR. DECEDUTI],"",0,1)</f>
        <v>1</v>
      </c>
    </row>
    <row r="18221" spans="1:11">
      <c r="A18221" t="s">
        <v>18259</v>
      </c>
      <c r="B18221" t="s">
        <v>851</v>
      </c>
      <c r="C18221">
        <v>0</v>
      </c>
      <c r="D18221" s="1">
        <v>45187</v>
      </c>
      <c r="E18221" t="s">
        <v>17327</v>
      </c>
      <c r="F18221">
        <v>2</v>
      </c>
      <c r="G18221">
        <v>16964</v>
      </c>
      <c r="H18221">
        <v>1.1789672247111499E-4</v>
      </c>
      <c r="I18221" s="9">
        <f>SUMIF($E$2:E18221,DATI_VACCINI_REGIONE[[#This Row],[REGIONE]],$F$2:F18221)</f>
        <v>11687811</v>
      </c>
      <c r="J18221" s="10">
        <f>_xlfn.XLOOKUP(DATI_VACCINI_REGIONE[[#This Row],[ID_UNIVOCO]],DATI_COVID_REGIONE[ID_UNIVOCO],DATI_COVID_REGIONE[VAR. GUARITI],"",0,1)</f>
        <v>724</v>
      </c>
      <c r="K18221" s="11">
        <f>_xlfn.XLOOKUP(DATI_VACCINI_REGIONE[[#This Row],[ID_UNIVOCO]],DATI_COVID_REGIONE[ID_UNIVOCO],DATI_COVID_REGIONE[VAR. DECEDUTI],"",0,1)</f>
        <v>0</v>
      </c>
    </row>
    <row r="18222" spans="1:11">
      <c r="A18222" t="s">
        <v>18260</v>
      </c>
      <c r="B18222" t="s">
        <v>851</v>
      </c>
      <c r="C18222">
        <v>1</v>
      </c>
      <c r="D18222" s="1">
        <v>45188</v>
      </c>
      <c r="E18222" t="s">
        <v>17327</v>
      </c>
      <c r="F18222">
        <v>20</v>
      </c>
      <c r="G18222">
        <v>16964</v>
      </c>
      <c r="H18222">
        <v>1.17896722471115E-3</v>
      </c>
      <c r="I18222" s="9">
        <f>SUMIF($E$2:E18222,DATI_VACCINI_REGIONE[[#This Row],[REGIONE]],$F$2:F18222)</f>
        <v>11687831</v>
      </c>
      <c r="J18222" s="10">
        <f>_xlfn.XLOOKUP(DATI_VACCINI_REGIONE[[#This Row],[ID_UNIVOCO]],DATI_COVID_REGIONE[ID_UNIVOCO],DATI_COVID_REGIONE[VAR. GUARITI],"",0,1)</f>
        <v>791</v>
      </c>
      <c r="K18222" s="11">
        <f>_xlfn.XLOOKUP(DATI_VACCINI_REGIONE[[#This Row],[ID_UNIVOCO]],DATI_COVID_REGIONE[ID_UNIVOCO],DATI_COVID_REGIONE[VAR. DECEDUTI],"",0,1)</f>
        <v>0</v>
      </c>
    </row>
    <row r="18223" spans="1:11">
      <c r="A18223" t="s">
        <v>18261</v>
      </c>
      <c r="B18223" t="s">
        <v>851</v>
      </c>
      <c r="C18223">
        <v>0</v>
      </c>
      <c r="D18223" s="1">
        <v>45189</v>
      </c>
      <c r="E18223" t="s">
        <v>17327</v>
      </c>
      <c r="F18223">
        <v>4</v>
      </c>
      <c r="G18223">
        <v>16969</v>
      </c>
      <c r="H18223">
        <v>2.3572396723436901E-4</v>
      </c>
      <c r="I18223" s="9">
        <f>SUMIF($E$2:E18223,DATI_VACCINI_REGIONE[[#This Row],[REGIONE]],$F$2:F18223)</f>
        <v>11687835</v>
      </c>
      <c r="J18223" s="10">
        <f>_xlfn.XLOOKUP(DATI_VACCINI_REGIONE[[#This Row],[ID_UNIVOCO]],DATI_COVID_REGIONE[ID_UNIVOCO],DATI_COVID_REGIONE[VAR. GUARITI],"",0,1)</f>
        <v>542</v>
      </c>
      <c r="K18223" s="11">
        <f>_xlfn.XLOOKUP(DATI_VACCINI_REGIONE[[#This Row],[ID_UNIVOCO]],DATI_COVID_REGIONE[ID_UNIVOCO],DATI_COVID_REGIONE[VAR. DECEDUTI],"",0,1)</f>
        <v>5</v>
      </c>
    </row>
    <row r="18224" spans="1:11">
      <c r="A18224" t="s">
        <v>18262</v>
      </c>
      <c r="B18224" t="s">
        <v>851</v>
      </c>
      <c r="C18224">
        <v>0</v>
      </c>
      <c r="D18224" s="1">
        <v>45190</v>
      </c>
      <c r="E18224" t="s">
        <v>17327</v>
      </c>
      <c r="F18224">
        <v>40</v>
      </c>
      <c r="G18224">
        <v>16971</v>
      </c>
      <c r="H18224">
        <v>2.35696187614165E-3</v>
      </c>
      <c r="I18224" s="9">
        <f>SUMIF($E$2:E18224,DATI_VACCINI_REGIONE[[#This Row],[REGIONE]],$F$2:F18224)</f>
        <v>11687875</v>
      </c>
      <c r="J18224" s="10">
        <f>_xlfn.XLOOKUP(DATI_VACCINI_REGIONE[[#This Row],[ID_UNIVOCO]],DATI_COVID_REGIONE[ID_UNIVOCO],DATI_COVID_REGIONE[VAR. GUARITI],"",0,1)</f>
        <v>567</v>
      </c>
      <c r="K18224" s="11">
        <f>_xlfn.XLOOKUP(DATI_VACCINI_REGIONE[[#This Row],[ID_UNIVOCO]],DATI_COVID_REGIONE[ID_UNIVOCO],DATI_COVID_REGIONE[VAR. DECEDUTI],"",0,1)</f>
        <v>2</v>
      </c>
    </row>
  </sheetData>
  <phoneticPr fontId="1" type="noConversion"/>
  <conditionalFormatting sqref="C1:C1048576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FA5AF25-D2FD-4CC1-BFFD-56EB28531344}</x14:id>
        </ext>
      </extLst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FA5AF25-D2FD-4CC1-BFFD-56EB2853134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C1:C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9C8D9-79FE-4C80-8D5D-D081070A0FD0}">
  <sheetPr>
    <pageSetUpPr fitToPage="1"/>
  </sheetPr>
  <dimension ref="B1:E8"/>
  <sheetViews>
    <sheetView showGridLines="0" zoomScale="85" zoomScaleNormal="85" workbookViewId="0">
      <selection activeCell="B2" sqref="B2:C3"/>
    </sheetView>
  </sheetViews>
  <sheetFormatPr defaultColWidth="8.85546875" defaultRowHeight="14.45"/>
  <cols>
    <col min="1" max="1" width="1.5703125" style="2" customWidth="1"/>
    <col min="2" max="2" width="11.28515625" style="2" bestFit="1" customWidth="1"/>
    <col min="3" max="3" width="11.42578125" style="2" bestFit="1" customWidth="1"/>
    <col min="4" max="4" width="11.5703125" style="2" bestFit="1" customWidth="1"/>
    <col min="5" max="16384" width="8.85546875" style="2"/>
  </cols>
  <sheetData>
    <row r="1" spans="2:5" ht="8.4499999999999993" customHeight="1"/>
    <row r="2" spans="2:5" ht="27" customHeight="1">
      <c r="B2" s="15" t="e" vm="2">
        <v>#VALUE!</v>
      </c>
      <c r="C2" s="15"/>
    </row>
    <row r="3" spans="2:5" ht="37.9" customHeight="1">
      <c r="B3" s="15"/>
      <c r="C3" s="15"/>
    </row>
    <row r="4" spans="2:5" ht="15" thickBot="1">
      <c r="B4" s="4"/>
      <c r="C4" s="4"/>
    </row>
    <row r="5" spans="2:5" ht="15" thickBot="1">
      <c r="B5" s="7" t="s">
        <v>2</v>
      </c>
      <c r="C5" s="16" t="s">
        <v>5953</v>
      </c>
      <c r="D5" s="16"/>
      <c r="E5" s="17"/>
    </row>
    <row r="6" spans="2:5">
      <c r="B6" s="8" t="s">
        <v>18266</v>
      </c>
      <c r="C6" s="18">
        <f>_xlfn.MAXIFS(DATI_COVID_REGIONE[SOMMA-POSITIVI,GUARITI,DECEDUTI],DATI_COVID_REGIONE[REGIONE],MASCHERA!$C$5)</f>
        <v>2531288</v>
      </c>
      <c r="D6" s="18"/>
      <c r="E6" s="19"/>
    </row>
    <row r="7" spans="2:5">
      <c r="B7" s="5" t="s">
        <v>18268</v>
      </c>
      <c r="C7" s="20">
        <f>_xlfn.MAXIFS(DATI_COVID_REGIONE[DECEDUTI],DATI_COVID_REGIONE[REGIONE],MASCHERA!$C$5)</f>
        <v>13265</v>
      </c>
      <c r="D7" s="20"/>
      <c r="E7" s="21"/>
    </row>
    <row r="8" spans="2:5" ht="15" thickBot="1">
      <c r="B8" s="6" t="s">
        <v>31283</v>
      </c>
      <c r="C8" s="22">
        <f>_xlfn.MAXIFS(DATI_COVID_REGIONE[GUARITI],DATI_COVID_REGIONE[REGIONE],MASCHERA!$C$5)</f>
        <v>2457531</v>
      </c>
      <c r="D8" s="22"/>
      <c r="E8" s="23"/>
    </row>
  </sheetData>
  <sheetProtection sheet="1" objects="1" scenarios="1"/>
  <mergeCells count="5">
    <mergeCell ref="B2:C3"/>
    <mergeCell ref="C5:E5"/>
    <mergeCell ref="C6:E6"/>
    <mergeCell ref="C7:E7"/>
    <mergeCell ref="C8:E8"/>
  </mergeCells>
  <pageMargins left="0.19685039370078741" right="0.19685039370078741" top="0.19685039370078741" bottom="0.19685039370078741" header="0.19685039370078741" footer="0.19685039370078741"/>
  <pageSetup paperSize="9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8A9268E-1AFE-4F52-A652-8AB2B3CBC785}">
          <x14:formula1>
            <xm:f>DATI_COVID_REGIONE!$D$4:$D$31230</xm:f>
          </x14:formula1>
          <xm:sqref>C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68FA3-6299-4094-8D52-3122C9C45CED}">
  <sheetPr>
    <pageSetUpPr fitToPage="1"/>
  </sheetPr>
  <dimension ref="A1:B25"/>
  <sheetViews>
    <sheetView showGridLines="0" zoomScale="85" zoomScaleNormal="85" workbookViewId="0">
      <selection activeCell="B11" sqref="B11"/>
    </sheetView>
  </sheetViews>
  <sheetFormatPr defaultRowHeight="14.45"/>
  <cols>
    <col min="1" max="1" width="16.85546875" bestFit="1" customWidth="1"/>
    <col min="2" max="2" width="39.42578125" bestFit="1" customWidth="1"/>
  </cols>
  <sheetData>
    <row r="1" spans="1:2">
      <c r="A1" s="15" t="e" vm="2">
        <v>#VALUE!</v>
      </c>
      <c r="B1" s="15"/>
    </row>
    <row r="2" spans="1:2" ht="51.6" customHeight="1">
      <c r="A2" s="15"/>
      <c r="B2" s="15"/>
    </row>
    <row r="4" spans="1:2">
      <c r="A4" s="3" t="s">
        <v>31284</v>
      </c>
      <c r="B4" t="s">
        <v>31285</v>
      </c>
    </row>
    <row r="5" spans="1:2">
      <c r="A5" s="4" t="s">
        <v>16642</v>
      </c>
      <c r="B5">
        <v>52468</v>
      </c>
    </row>
    <row r="6" spans="1:2">
      <c r="A6" s="4" t="s">
        <v>9671</v>
      </c>
      <c r="B6">
        <v>105571</v>
      </c>
    </row>
    <row r="7" spans="1:2">
      <c r="A7" s="4" t="s">
        <v>860</v>
      </c>
      <c r="B7">
        <v>202537</v>
      </c>
    </row>
    <row r="8" spans="1:2">
      <c r="A8" s="4" t="s">
        <v>15006</v>
      </c>
      <c r="B8">
        <v>253453</v>
      </c>
    </row>
    <row r="9" spans="1:2">
      <c r="A9" s="4" t="s">
        <v>1662</v>
      </c>
      <c r="B9">
        <v>301022</v>
      </c>
    </row>
    <row r="10" spans="1:2">
      <c r="A10" s="4" t="s">
        <v>15809</v>
      </c>
      <c r="B10">
        <v>459041</v>
      </c>
    </row>
    <row r="11" spans="1:2">
      <c r="A11" s="4" t="s">
        <v>12318</v>
      </c>
      <c r="B11">
        <v>526474</v>
      </c>
    </row>
    <row r="12" spans="1:2">
      <c r="A12" s="4" t="s">
        <v>5105</v>
      </c>
      <c r="B12">
        <v>598710</v>
      </c>
    </row>
    <row r="13" spans="1:2">
      <c r="A13" s="4" t="s">
        <v>2388</v>
      </c>
      <c r="B13">
        <v>655266</v>
      </c>
    </row>
    <row r="14" spans="1:2">
      <c r="A14" s="4" t="s">
        <v>9</v>
      </c>
      <c r="B14">
        <v>689094</v>
      </c>
    </row>
    <row r="15" spans="1:2">
      <c r="A15" s="4" t="s">
        <v>6903</v>
      </c>
      <c r="B15">
        <v>690142</v>
      </c>
    </row>
    <row r="16" spans="1:2">
      <c r="A16" s="4" t="s">
        <v>8790</v>
      </c>
      <c r="B16">
        <v>736994</v>
      </c>
    </row>
    <row r="17" spans="1:2">
      <c r="A17" s="4" t="s">
        <v>14104</v>
      </c>
      <c r="B17">
        <v>1653584</v>
      </c>
    </row>
    <row r="18" spans="1:2">
      <c r="A18" s="4" t="s">
        <v>11413</v>
      </c>
      <c r="B18">
        <v>1688245</v>
      </c>
    </row>
    <row r="19" spans="1:2">
      <c r="A19" s="4" t="s">
        <v>10460</v>
      </c>
      <c r="B19">
        <v>1804090</v>
      </c>
    </row>
    <row r="20" spans="1:2">
      <c r="A20" s="4" t="s">
        <v>13206</v>
      </c>
      <c r="B20">
        <v>1834762</v>
      </c>
    </row>
    <row r="21" spans="1:2">
      <c r="A21" s="4" t="s">
        <v>4157</v>
      </c>
      <c r="B21">
        <v>2210449</v>
      </c>
    </row>
    <row r="22" spans="1:2">
      <c r="A22" s="4" t="s">
        <v>5953</v>
      </c>
      <c r="B22">
        <v>2531288</v>
      </c>
    </row>
    <row r="23" spans="1:2">
      <c r="A23" s="4" t="s">
        <v>3245</v>
      </c>
      <c r="B23">
        <v>2548373</v>
      </c>
    </row>
    <row r="24" spans="1:2">
      <c r="A24" s="4" t="s">
        <v>17327</v>
      </c>
      <c r="B24">
        <v>2841225</v>
      </c>
    </row>
    <row r="25" spans="1:2">
      <c r="A25" s="4" t="s">
        <v>7805</v>
      </c>
      <c r="B25">
        <v>4339355</v>
      </c>
    </row>
  </sheetData>
  <sheetProtection sheet="1" objects="1" scenarios="1" pivotTables="0"/>
  <mergeCells count="1">
    <mergeCell ref="A1:B2"/>
  </mergeCells>
  <pageMargins left="0.19685039370078741" right="0.19685039370078741" top="0.19685039370078741" bottom="0.19685039370078741" header="0.19685039370078741" footer="0.19685039370078741"/>
  <pageSetup paperSize="9" scale="66" orientation="landscape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5B9A6-3D70-4F49-AA41-9013A0882875}">
  <sheetPr>
    <pageSetUpPr fitToPage="1"/>
  </sheetPr>
  <dimension ref="A1:C16"/>
  <sheetViews>
    <sheetView showGridLines="0" zoomScale="85" zoomScaleNormal="85" workbookViewId="0">
      <selection sqref="A1:B2"/>
    </sheetView>
  </sheetViews>
  <sheetFormatPr defaultRowHeight="14.45"/>
  <cols>
    <col min="1" max="1" width="17.28515625" bestFit="1" customWidth="1"/>
    <col min="2" max="2" width="10.28515625" bestFit="1" customWidth="1"/>
    <col min="3" max="3" width="9.28515625" bestFit="1" customWidth="1"/>
    <col min="4" max="4" width="18" bestFit="1" customWidth="1"/>
  </cols>
  <sheetData>
    <row r="1" spans="1:3">
      <c r="A1" s="14" t="e" vm="1">
        <v>#VALUE!</v>
      </c>
      <c r="B1" s="14"/>
    </row>
    <row r="2" spans="1:3" ht="45.6" customHeight="1">
      <c r="A2" s="14"/>
      <c r="B2" s="14"/>
    </row>
    <row r="3" spans="1:3">
      <c r="A3" s="3" t="s">
        <v>31284</v>
      </c>
      <c r="B3" t="s">
        <v>3</v>
      </c>
      <c r="C3" t="s">
        <v>18267</v>
      </c>
    </row>
    <row r="4" spans="1:3" ht="17.45" customHeight="1">
      <c r="A4" s="4" t="s">
        <v>8</v>
      </c>
      <c r="B4">
        <v>40427</v>
      </c>
      <c r="C4">
        <v>57130</v>
      </c>
    </row>
    <row r="5" spans="1:3" ht="17.45" customHeight="1">
      <c r="A5" s="4" t="s">
        <v>11</v>
      </c>
      <c r="B5">
        <v>7084019</v>
      </c>
      <c r="C5">
        <v>1433213</v>
      </c>
    </row>
    <row r="6" spans="1:3" ht="17.45" customHeight="1">
      <c r="A6" s="4" t="s">
        <v>101</v>
      </c>
      <c r="B6">
        <v>26508960</v>
      </c>
      <c r="C6">
        <v>1168659</v>
      </c>
    </row>
    <row r="7" spans="1:3" ht="17.45" customHeight="1">
      <c r="A7" s="4" t="s">
        <v>193</v>
      </c>
      <c r="B7">
        <v>10157090</v>
      </c>
      <c r="C7">
        <v>365144</v>
      </c>
    </row>
    <row r="8" spans="1:3" ht="17.45" customHeight="1">
      <c r="A8" s="4" t="s">
        <v>285</v>
      </c>
      <c r="B8">
        <v>2845599</v>
      </c>
      <c r="C8">
        <v>639483</v>
      </c>
    </row>
    <row r="9" spans="1:3" ht="17.45" customHeight="1">
      <c r="A9" s="4" t="s">
        <v>378</v>
      </c>
      <c r="B9">
        <v>2128995</v>
      </c>
      <c r="C9">
        <v>8114028</v>
      </c>
    </row>
    <row r="10" spans="1:3" ht="17.45" customHeight="1">
      <c r="A10" s="4" t="s">
        <v>469</v>
      </c>
      <c r="B10">
        <v>44615</v>
      </c>
      <c r="C10">
        <v>4228231</v>
      </c>
    </row>
    <row r="11" spans="1:3" ht="17.45" customHeight="1">
      <c r="A11" s="4" t="s">
        <v>553</v>
      </c>
      <c r="B11">
        <v>27414</v>
      </c>
      <c r="C11">
        <v>4281929</v>
      </c>
    </row>
    <row r="12" spans="1:3" ht="17.45" customHeight="1">
      <c r="A12" s="4" t="s">
        <v>639</v>
      </c>
      <c r="B12">
        <v>14758</v>
      </c>
      <c r="C12">
        <v>2692892</v>
      </c>
    </row>
    <row r="13" spans="1:3" ht="17.45" customHeight="1">
      <c r="A13" s="4" t="s">
        <v>727</v>
      </c>
      <c r="B13">
        <v>5985</v>
      </c>
      <c r="C13">
        <v>746761</v>
      </c>
    </row>
    <row r="14" spans="1:3" ht="17.45" customHeight="1">
      <c r="A14" s="4" t="s">
        <v>803</v>
      </c>
      <c r="B14">
        <v>1216</v>
      </c>
      <c r="C14">
        <v>177654</v>
      </c>
    </row>
    <row r="15" spans="1:3" ht="17.45" customHeight="1">
      <c r="A15" s="4" t="s">
        <v>851</v>
      </c>
      <c r="B15">
        <v>304</v>
      </c>
      <c r="C15">
        <v>60249</v>
      </c>
    </row>
    <row r="16" spans="1:3">
      <c r="A16" s="4" t="s">
        <v>31286</v>
      </c>
      <c r="B16">
        <v>48859382</v>
      </c>
      <c r="C16">
        <v>23965373</v>
      </c>
    </row>
  </sheetData>
  <sheetProtection sheet="1" scenarios="1" autoFilter="0" pivotTables="0"/>
  <mergeCells count="1">
    <mergeCell ref="A1:B2"/>
  </mergeCells>
  <pageMargins left="0.19685039370078741" right="0.19685039370078741" top="0.19685039370078741" bottom="0.19685039370078741" header="0.19685039370078741" footer="0.19685039370078741"/>
  <pageSetup paperSize="9" scale="70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F6ED1-D0D5-4C3C-81C5-EC036E834BC8}">
  <sheetPr>
    <pageSetUpPr fitToPage="1"/>
  </sheetPr>
  <dimension ref="A1:C25"/>
  <sheetViews>
    <sheetView showGridLines="0" zoomScale="85" zoomScaleNormal="85" workbookViewId="0">
      <selection activeCell="C20" sqref="C20"/>
    </sheetView>
  </sheetViews>
  <sheetFormatPr defaultRowHeight="14.45"/>
  <cols>
    <col min="1" max="1" width="17.28515625" bestFit="1" customWidth="1"/>
    <col min="2" max="2" width="21.5703125" bestFit="1" customWidth="1"/>
    <col min="3" max="3" width="23.5703125" bestFit="1" customWidth="1"/>
  </cols>
  <sheetData>
    <row r="1" spans="1:3">
      <c r="A1" s="14" t="e" vm="1">
        <v>#VALUE!</v>
      </c>
      <c r="B1" s="14"/>
    </row>
    <row r="2" spans="1:3" ht="45.6" customHeight="1">
      <c r="A2" s="14"/>
      <c r="B2" s="14"/>
    </row>
    <row r="3" spans="1:3">
      <c r="A3" s="3" t="s">
        <v>31284</v>
      </c>
      <c r="B3" t="s">
        <v>31287</v>
      </c>
      <c r="C3" t="s">
        <v>31288</v>
      </c>
    </row>
    <row r="4" spans="1:3">
      <c r="A4" s="4" t="s">
        <v>9</v>
      </c>
      <c r="B4">
        <v>63737</v>
      </c>
      <c r="C4">
        <v>1422</v>
      </c>
    </row>
    <row r="5" spans="1:3">
      <c r="A5" s="4" t="s">
        <v>860</v>
      </c>
      <c r="B5">
        <v>26428</v>
      </c>
      <c r="C5">
        <v>378</v>
      </c>
    </row>
    <row r="6" spans="1:3">
      <c r="A6" s="4" t="s">
        <v>1662</v>
      </c>
      <c r="B6">
        <v>64058</v>
      </c>
      <c r="C6">
        <v>548</v>
      </c>
    </row>
    <row r="7" spans="1:3">
      <c r="A7" s="4" t="s">
        <v>2388</v>
      </c>
      <c r="B7">
        <v>79009</v>
      </c>
      <c r="C7">
        <v>1134</v>
      </c>
    </row>
    <row r="8" spans="1:3">
      <c r="A8" s="4" t="s">
        <v>3245</v>
      </c>
      <c r="B8">
        <v>387692</v>
      </c>
      <c r="C8">
        <v>5623</v>
      </c>
    </row>
    <row r="9" spans="1:3">
      <c r="A9" s="4" t="s">
        <v>4157</v>
      </c>
      <c r="B9">
        <v>335702</v>
      </c>
      <c r="C9">
        <v>6408</v>
      </c>
    </row>
    <row r="10" spans="1:3">
      <c r="A10" s="4" t="s">
        <v>5105</v>
      </c>
      <c r="B10">
        <v>102772</v>
      </c>
      <c r="C10">
        <v>2571</v>
      </c>
    </row>
    <row r="11" spans="1:3">
      <c r="A11" s="4" t="s">
        <v>5953</v>
      </c>
      <c r="B11">
        <v>339775</v>
      </c>
      <c r="C11">
        <v>5500</v>
      </c>
    </row>
    <row r="12" spans="1:3">
      <c r="A12" s="4" t="s">
        <v>6903</v>
      </c>
      <c r="B12">
        <v>79902</v>
      </c>
      <c r="C12">
        <v>1695</v>
      </c>
    </row>
    <row r="13" spans="1:3">
      <c r="A13" s="4" t="s">
        <v>7805</v>
      </c>
      <c r="B13">
        <v>530746</v>
      </c>
      <c r="C13">
        <v>9958</v>
      </c>
    </row>
    <row r="14" spans="1:3">
      <c r="A14" s="4" t="s">
        <v>8790</v>
      </c>
      <c r="B14">
        <v>105583</v>
      </c>
      <c r="C14">
        <v>1663</v>
      </c>
    </row>
    <row r="15" spans="1:3">
      <c r="A15" s="4" t="s">
        <v>9671</v>
      </c>
      <c r="B15">
        <v>9894</v>
      </c>
      <c r="C15">
        <v>311</v>
      </c>
    </row>
    <row r="16" spans="1:3">
      <c r="A16" s="4" t="s">
        <v>10460</v>
      </c>
      <c r="B16">
        <v>248252</v>
      </c>
      <c r="C16">
        <v>4128</v>
      </c>
    </row>
    <row r="17" spans="1:3">
      <c r="A17" s="4" t="s">
        <v>11413</v>
      </c>
      <c r="B17">
        <v>242170</v>
      </c>
      <c r="C17">
        <v>4515</v>
      </c>
    </row>
    <row r="18" spans="1:3">
      <c r="A18" s="4" t="s">
        <v>12318</v>
      </c>
      <c r="B18">
        <v>64584</v>
      </c>
      <c r="C18">
        <v>980</v>
      </c>
    </row>
    <row r="19" spans="1:3">
      <c r="A19" s="4" t="s">
        <v>13206</v>
      </c>
      <c r="B19">
        <v>265156</v>
      </c>
      <c r="C19">
        <v>5090</v>
      </c>
    </row>
    <row r="20" spans="1:3">
      <c r="A20" s="4" t="s">
        <v>14104</v>
      </c>
      <c r="B20">
        <v>192764</v>
      </c>
      <c r="C20">
        <v>3885</v>
      </c>
    </row>
    <row r="21" spans="1:3">
      <c r="A21" s="4" t="s">
        <v>15006</v>
      </c>
      <c r="B21">
        <v>34639</v>
      </c>
      <c r="C21">
        <v>468</v>
      </c>
    </row>
    <row r="22" spans="1:3">
      <c r="A22" s="4" t="s">
        <v>15809</v>
      </c>
      <c r="B22">
        <v>43010</v>
      </c>
      <c r="C22">
        <v>856</v>
      </c>
    </row>
    <row r="23" spans="1:3">
      <c r="A23" s="4" t="s">
        <v>16642</v>
      </c>
      <c r="B23">
        <v>6847</v>
      </c>
      <c r="C23">
        <v>103</v>
      </c>
    </row>
    <row r="24" spans="1:3">
      <c r="A24" s="4" t="s">
        <v>17327</v>
      </c>
      <c r="B24">
        <v>383779</v>
      </c>
      <c r="C24">
        <v>5844</v>
      </c>
    </row>
    <row r="25" spans="1:3">
      <c r="A25" s="4" t="s">
        <v>31286</v>
      </c>
      <c r="B25">
        <v>3606499</v>
      </c>
      <c r="C25">
        <v>63080</v>
      </c>
    </row>
  </sheetData>
  <sheetProtection sheet="1" objects="1" scenarios="1" pivotTables="0"/>
  <mergeCells count="1">
    <mergeCell ref="A1:B2"/>
  </mergeCells>
  <pageMargins left="0.19685039370078741" right="0.19685039370078741" top="0.19685039370078741" bottom="0.19685039370078741" header="0.19685039370078741" footer="0.19685039370078741"/>
  <pageSetup paperSize="9" scale="64" orientation="landscape" r:id="rId2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A775D-145C-4A7A-B2D8-5BAF3BD02BCF}">
  <sheetPr>
    <pageSetUpPr fitToPage="1"/>
  </sheetPr>
  <dimension ref="A1:B25"/>
  <sheetViews>
    <sheetView showGridLines="0" zoomScale="70" zoomScaleNormal="70" workbookViewId="0">
      <selection activeCell="Q34" sqref="Q34"/>
    </sheetView>
  </sheetViews>
  <sheetFormatPr defaultRowHeight="14.45"/>
  <cols>
    <col min="1" max="1" width="17.85546875" bestFit="1" customWidth="1"/>
    <col min="2" max="2" width="20.5703125" bestFit="1" customWidth="1"/>
    <col min="3" max="3" width="11.28515625" customWidth="1"/>
  </cols>
  <sheetData>
    <row r="1" spans="1:2">
      <c r="A1" s="14" t="e" vm="1">
        <v>#VALUE!</v>
      </c>
      <c r="B1" s="14"/>
    </row>
    <row r="2" spans="1:2" ht="45.6" customHeight="1">
      <c r="A2" s="14"/>
      <c r="B2" s="14"/>
    </row>
    <row r="3" spans="1:2">
      <c r="A3" s="3" t="s">
        <v>31284</v>
      </c>
      <c r="B3" t="s">
        <v>31289</v>
      </c>
    </row>
    <row r="4" spans="1:2">
      <c r="A4" s="4" t="s">
        <v>9</v>
      </c>
      <c r="B4">
        <v>690119</v>
      </c>
    </row>
    <row r="5" spans="1:2">
      <c r="A5" s="4" t="s">
        <v>860</v>
      </c>
      <c r="B5">
        <v>202560</v>
      </c>
    </row>
    <row r="6" spans="1:2">
      <c r="A6" s="4" t="s">
        <v>1662</v>
      </c>
      <c r="B6">
        <v>299016</v>
      </c>
    </row>
    <row r="7" spans="1:2">
      <c r="A7" s="4" t="s">
        <v>2388</v>
      </c>
      <c r="B7">
        <v>655183</v>
      </c>
    </row>
    <row r="8" spans="1:2">
      <c r="A8" s="4" t="s">
        <v>3245</v>
      </c>
      <c r="B8">
        <v>2546462</v>
      </c>
    </row>
    <row r="9" spans="1:2">
      <c r="A9" s="4" t="s">
        <v>4157</v>
      </c>
      <c r="B9">
        <v>2213579</v>
      </c>
    </row>
    <row r="10" spans="1:2">
      <c r="A10" s="4" t="s">
        <v>5105</v>
      </c>
      <c r="B10">
        <v>600591</v>
      </c>
    </row>
    <row r="11" spans="1:2">
      <c r="A11" s="4" t="s">
        <v>5953</v>
      </c>
      <c r="B11">
        <v>2529918</v>
      </c>
    </row>
    <row r="12" spans="1:2">
      <c r="A12" s="4" t="s">
        <v>6903</v>
      </c>
      <c r="B12">
        <v>673651</v>
      </c>
    </row>
    <row r="13" spans="1:2">
      <c r="A13" s="4" t="s">
        <v>7805</v>
      </c>
      <c r="B13">
        <v>4338956</v>
      </c>
    </row>
    <row r="14" spans="1:2">
      <c r="A14" s="4" t="s">
        <v>8790</v>
      </c>
      <c r="B14">
        <v>737077</v>
      </c>
    </row>
    <row r="15" spans="1:2">
      <c r="A15" s="4" t="s">
        <v>9671</v>
      </c>
      <c r="B15">
        <v>105585</v>
      </c>
    </row>
    <row r="16" spans="1:2">
      <c r="A16" s="4" t="s">
        <v>10460</v>
      </c>
      <c r="B16">
        <v>1806680</v>
      </c>
    </row>
    <row r="17" spans="1:2">
      <c r="A17" s="4" t="s">
        <v>11413</v>
      </c>
      <c r="B17">
        <v>1601771</v>
      </c>
    </row>
    <row r="18" spans="1:2">
      <c r="A18" s="4" t="s">
        <v>12318</v>
      </c>
      <c r="B18">
        <v>526469</v>
      </c>
    </row>
    <row r="19" spans="1:2">
      <c r="A19" s="4" t="s">
        <v>13206</v>
      </c>
      <c r="B19">
        <v>1656284</v>
      </c>
    </row>
    <row r="20" spans="1:2">
      <c r="A20" s="4" t="s">
        <v>14104</v>
      </c>
      <c r="B20">
        <v>1653484</v>
      </c>
    </row>
    <row r="21" spans="1:2">
      <c r="A21" s="4" t="s">
        <v>15006</v>
      </c>
      <c r="B21">
        <v>253040</v>
      </c>
    </row>
    <row r="22" spans="1:2">
      <c r="A22" s="4" t="s">
        <v>15809</v>
      </c>
      <c r="B22">
        <v>459291</v>
      </c>
    </row>
    <row r="23" spans="1:2">
      <c r="A23" s="4" t="s">
        <v>16642</v>
      </c>
      <c r="B23">
        <v>52803</v>
      </c>
    </row>
    <row r="24" spans="1:2">
      <c r="A24" s="4" t="s">
        <v>17327</v>
      </c>
      <c r="B24">
        <v>2817517</v>
      </c>
    </row>
    <row r="25" spans="1:2">
      <c r="A25" s="4" t="s">
        <v>31286</v>
      </c>
      <c r="B25">
        <v>26420036</v>
      </c>
    </row>
  </sheetData>
  <sheetProtection sheet="1" objects="1" scenarios="1" pivotTables="0"/>
  <mergeCells count="1">
    <mergeCell ref="A1:B2"/>
  </mergeCells>
  <pageMargins left="0.19685039370078741" right="0.19685039370078741" top="0.19685039370078741" bottom="0.19685039370078741" header="0.19685039370078741" footer="0.19685039370078741"/>
  <pageSetup paperSize="9" scale="63" orientation="landscape" r:id="rId2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1EAB4-58FB-49DB-9579-8492A815499A}">
  <sheetPr>
    <pageSetUpPr fitToPage="1"/>
  </sheetPr>
  <dimension ref="A1:B25"/>
  <sheetViews>
    <sheetView showGridLines="0" zoomScale="70" zoomScaleNormal="70" workbookViewId="0">
      <selection activeCell="S32" sqref="S32"/>
    </sheetView>
  </sheetViews>
  <sheetFormatPr defaultRowHeight="14.45"/>
  <cols>
    <col min="1" max="1" width="17.85546875" bestFit="1" customWidth="1"/>
    <col min="2" max="2" width="10" bestFit="1" customWidth="1"/>
  </cols>
  <sheetData>
    <row r="1" spans="1:2">
      <c r="A1" s="14" t="e" vm="1">
        <v>#VALUE!</v>
      </c>
      <c r="B1" s="14"/>
    </row>
    <row r="2" spans="1:2" ht="45.6" customHeight="1">
      <c r="A2" s="14"/>
      <c r="B2" s="14"/>
    </row>
    <row r="3" spans="1:2">
      <c r="A3" s="3" t="s">
        <v>31284</v>
      </c>
      <c r="B3" t="s">
        <v>18268</v>
      </c>
    </row>
    <row r="4" spans="1:2">
      <c r="A4" s="4" t="s">
        <v>9</v>
      </c>
      <c r="B4">
        <v>4092</v>
      </c>
    </row>
    <row r="5" spans="1:2">
      <c r="A5" s="4" t="s">
        <v>860</v>
      </c>
      <c r="B5">
        <v>1054</v>
      </c>
    </row>
    <row r="6" spans="1:2" ht="15.6" customHeight="1">
      <c r="A6" s="4" t="s">
        <v>1662</v>
      </c>
      <c r="B6">
        <v>1669</v>
      </c>
    </row>
    <row r="7" spans="1:2">
      <c r="A7" s="4" t="s">
        <v>2388</v>
      </c>
      <c r="B7">
        <v>3676</v>
      </c>
    </row>
    <row r="8" spans="1:2">
      <c r="A8" s="4" t="s">
        <v>3245</v>
      </c>
      <c r="B8">
        <v>12142</v>
      </c>
    </row>
    <row r="9" spans="1:2">
      <c r="A9" s="4" t="s">
        <v>4157</v>
      </c>
      <c r="B9">
        <v>20035</v>
      </c>
    </row>
    <row r="10" spans="1:2">
      <c r="A10" s="4" t="s">
        <v>5105</v>
      </c>
      <c r="B10">
        <v>6450</v>
      </c>
    </row>
    <row r="11" spans="1:2">
      <c r="A11" s="4" t="s">
        <v>5953</v>
      </c>
      <c r="B11">
        <v>13265</v>
      </c>
    </row>
    <row r="12" spans="1:2">
      <c r="A12" s="4" t="s">
        <v>6903</v>
      </c>
      <c r="B12">
        <v>6018</v>
      </c>
    </row>
    <row r="13" spans="1:2">
      <c r="A13" s="4" t="s">
        <v>7805</v>
      </c>
      <c r="B13">
        <v>47874</v>
      </c>
    </row>
    <row r="14" spans="1:2">
      <c r="A14" s="4" t="s">
        <v>8790</v>
      </c>
      <c r="B14">
        <v>4559</v>
      </c>
    </row>
    <row r="15" spans="1:2">
      <c r="A15" s="4" t="s">
        <v>9671</v>
      </c>
      <c r="B15">
        <v>798</v>
      </c>
    </row>
    <row r="16" spans="1:2">
      <c r="A16" s="4" t="s">
        <v>10460</v>
      </c>
      <c r="B16">
        <v>13928</v>
      </c>
    </row>
    <row r="17" spans="1:2">
      <c r="A17" s="4" t="s">
        <v>11413</v>
      </c>
      <c r="B17">
        <v>10081</v>
      </c>
    </row>
    <row r="18" spans="1:2">
      <c r="A18" s="4" t="s">
        <v>12318</v>
      </c>
      <c r="B18">
        <v>2977</v>
      </c>
    </row>
    <row r="19" spans="1:2">
      <c r="A19" s="4" t="s">
        <v>13206</v>
      </c>
      <c r="B19">
        <v>13052</v>
      </c>
    </row>
    <row r="20" spans="1:2">
      <c r="A20" s="4" t="s">
        <v>14104</v>
      </c>
      <c r="B20">
        <v>12498</v>
      </c>
    </row>
    <row r="21" spans="1:2">
      <c r="A21" s="4" t="s">
        <v>15006</v>
      </c>
      <c r="B21">
        <v>1681</v>
      </c>
    </row>
    <row r="22" spans="1:2">
      <c r="A22" s="4" t="s">
        <v>15809</v>
      </c>
      <c r="B22">
        <v>2532</v>
      </c>
    </row>
    <row r="23" spans="1:2">
      <c r="A23" s="4" t="s">
        <v>16642</v>
      </c>
      <c r="B23">
        <v>591</v>
      </c>
    </row>
    <row r="24" spans="1:2">
      <c r="A24" s="4" t="s">
        <v>17327</v>
      </c>
      <c r="B24">
        <v>17474</v>
      </c>
    </row>
    <row r="25" spans="1:2">
      <c r="A25" s="4" t="s">
        <v>31286</v>
      </c>
      <c r="B25">
        <v>196446</v>
      </c>
    </row>
  </sheetData>
  <sheetProtection sheet="1" objects="1" scenarios="1" pivotTables="0"/>
  <mergeCells count="1">
    <mergeCell ref="A1:B2"/>
  </mergeCells>
  <pageMargins left="0.19685039370078741" right="0.19685039370078741" top="0.19685039370078741" bottom="0.19685039370078741" header="0.19685039370078741" footer="0.19685039370078741"/>
  <pageSetup paperSize="9" scale="64" orientation="landscape" r:id="rId2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10.xml>��< ? x m l   v e r s i o n = " 1 . 0 "   e n c o d i n g = " u t f - 1 6 " ? > < D a t a M a s h u p   s q m i d = " 0 a c 0 1 e 5 c - f b 4 2 - 4 4 e 0 - 8 a 3 8 - 7 9 f c 3 7 7 7 c 2 c 7 "   x m l n s = " h t t p : / / s c h e m a s . m i c r o s o f t . c o m / D a t a M a s h u p " > A A A A A P g K A A B Q S w M E F A A C A A g A V 6 N 8 W O a b v m K l A A A A 9 g A A A B I A H A B D b 2 5 m a W c v U G F j a 2 F n Z S 5 4 b W w g o h g A K K A U A A A A A A A A A A A A A A A A A A A A A A A A A A A A h Y 8 x D o I w G I W v Q r r T l p q o I T 9 l c D K R x E R j X J t S o Q G K o c V y N w e P 5 B X E K O r m + L 7 3 D e / d r z d I h 6 Y O L q q z u j U J i j B F g T K y z b U p E t S 7 U 7 h E K Y e t k J U o V D D K x s a D z R N U O n e O C f H e Y z / D b V c Q R m l E j t l m J 0 v V C P S R 9 X 8 5 1 M Y 6 Y a R C H A 6 v M Z z h i M 0 x Y w t M g U w Q M m 2 + A h v 3 P t s f C K u + d n 2 n u H b h e g 9 k i k D e H / g D U E s D B B Q A A g A I A F e j f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o 3 x Y L V 0 5 c P E H A A B 0 K A A A E w A c A E Z v c m 1 1 b G F z L 1 N l Y 3 R p b 2 4 x L m 0 g o h g A K K A U A A A A A A A A A A A A A A A A A A A A A A A A A A A A 7 V n r b u M 2 F v 4 / w L w D o f 5 Y B 5 D l 2 N k W a I s s o N r e V N 3 E n t q O i 4 4 x M G i J c Y h K o i t R 3 s k E e Y B 9 r r 5 Y D 2 V J p k R K v j S D B X Z 2 / o z M y z n f u f K c k 5 i 4 n L I Q T X f / d 7 9 / + + b t m / g R R 8 R D A 3 v m L P v j u T N Y T o Y 3 z n g 0 R N f I J / z t G w T / x h F d 0 5 D A U j / e W g P m J g E J e e s X s r L 6 L O T w H b e M R 8 4 3 8 X e d T o T / b a 0 p f 0 x W S U w i d 7 d v u S z o b N y g 7 W 3 c T s q n 3 f 2 2 E + C Y k 6 j j Y U 7 b E V k D K N q B A 2 2 X b a n X / b Z N O c 7 X L T f e G h f m Y k B 8 G l C 4 d W 2 Y h o n 6 z E + C M L 6 + u j T R M H S Z R 8 P 1 9 T d f X 1 5 2 T f R z w j i Z 8 i e f X O 8 / r R E L y Y c L c y f Y V 4 Y D 8 G K O P w k e C P u f M C f I o 8 i n W + L 7 z A C R Z 3 g F 1 9 5 F L A A a P x L s k S h u Z R o x 0 S L b s H 1 / 6 m I f R / E 1 j x K Z w x 2 A e q A u 5 g x x u p F I z i I c x g 8 s C n Z C z J 4 2 J G 4 d R G Q + P x u g M A z C c 7 i B 4 J t w G p A X E z 0 b c I + z f I e T j z x d F W p x y X K n S Q L b w O K b v 1 u C Y b r v k Z A F N E x Z y s f K V H z M 1 a s + C 9 f q a k T B g i Q C s y 7 B / s u Y h h w Y q O f A j H h D 8 Z I K H 4 n p F m u O M I 5 9 s m T x h n j Y p 5 9 A H R p C N G Y + F j 7 J l h 5 w c q l P w a 1 r q W 1 Y T D n d a g h t c U Q z P R w 8 G y b g p g 3 7 H l g l j u l y n Q B R H W q P u M R L d D s u h n s e X s Z C b i 6 k o n g d s p i D Y l X z 5 o f d i J C Q p g Y p n 8 h E E Q c 1 O s H B B l y t B k T q i y n E M s k Q f F 5 Z B N 5 R K r L O s O r 9 l L h + J 4 O q F S P X e H p 9 G T C f u G D 9 S I W j P Y 9 D T t e g J p c t B U Z P 1 W e m k M P k 5 X O H y W Z R G C Y 8 X n Y b d 3 u l 3 Z d 9 K p n Q g M U x Q Q C I h R C i R S q Z k A A C L k u G L T X n m P v U o G a D L L L z W K 6 P X m 2 8 1 k V o f U w e 8 m 6 t Q 0 t u W n X M 3 B e b 3 a / k c S U n a z D 4 Y R s r Z q 1 Y U r L e V E j I E w p G 2 W K f R S X 7 b X z s k j n 2 E 9 J S 7 W w a / 4 x o 4 l M 0 J y H 5 R D G 6 E b + w W J 8 4 9 7 e O Y W Y E o p z S D D z H r M v s E q Y Z y M U Q D V G A a R I L f r X v k / A r V Y T 0 O a p 5 P w Q I 6 3 6 z I V G N P y v k u r U q 0 Q A 1 j X e W b a H Z Z D i a j e F X + u G M x u d r Q 8 H T q 8 W j g Z 7 h + W F 8 + 9 4 W K I z i 6 1 w 8 A 3 j n E Q g O s Q g P / k m G 6 c m F A t A h M 3 i N L P E h 1 Q 2 y L Z w Q q j V x H 4 e h 5 A S 2 5 + 2 4 t K p w w N V t c d R E B L u P K Q / r V 4 K j 1 k J w h Q J I e k 8 0 b H g k n k c u R 4 H M q w w H e M 2 K 8 z L D n + F t h W g f P x z m P K E s g v J Q l F O a / A l 7 J N r r U w P T L N R Z 6 / C a + q K 5 o l B r C E 3 V I N c J l a f 8 i C f x + F e w p O K d b S X / u C P R O i 1 E F e X 1 W b C C W j h X X m N x q z E C v H 7 P J d b l h z H z M S l / i E z P 2 8 4 M 2 o F i W y L w Y m a A o h y Z C L c f n o r O o W W 0 D b k 7 S F u C C 5 E / n L v h F L K I 1 T W a 3 K b b 4 D e K l g C i T F d Y 8 3 / Y i U q 1 y k 4 8 f b i F U B n s t a b T s U h f F c 0 V P 4 1 d + Z w p E n p X 2 2 h s Z I y s p z U a i q l u f T W l E c U 8 p h p 9 F a 1 1 m 9 R W k U D o T O M f 7 8 Z T Z + b M H a O m L T F u 7 u 0 J n D C q X Y k x G P a H g / t 8 p + I 2 0 / H d n d 3 O i Z s Z E X N / R 3 7 J k o 0 v 6 l G c g Z V e s 3 y L F L l f p 4 T c z t n / q A 2 t P 5 R 4 R g O L b h M P F Z D k J v t P D Z 9 q i H f P y 4 Q a u G k m L E l X n / c q x x S 8 Z 2 d B Z 7 C 8 H z n z c X / c m A R 7 J y R B 4 Z g y 3 V I o S 4 a V 1 F + 4 7 B n J L / d m 2 X + P c d e m K O y d k r x 2 t V c z 7 L k 9 s d A + M F 8 u 3 r 6 h Y R N / Z V o 3 t / t 9 Z + R 8 x n k d B d Q U d / J p H N u Q U O T c 9 h a 7 L g 2 p P L 7 r x C w A x F Q U h + n k K j / U j p M g w N F T G 5 p M y H 4 H x n j d r 7 / k M V 6 a Z M H A 6 r R k 5 0 D q i C Z Q l x 4 0 c 6 a u Z q 2 n W d v o h l Q r 3 e 2 V 7 v r q S l 0 c q a O O U U 9 Z c q Y z e 6 a Z I 5 L y L O v 8 x l U d i O T U T 2 9 S T + x R J + O 5 M + o 7 N r L v Z + P R + M 7 O O 0 T U g a / 3 w 9 E R n a K A e l 7 f r O n Y s 6 F B e z 4 c D d 8 D r h v x y z 4 8 T D g E 4 t R m W V X M 8 a 3 8 I S x X x 2 M B b 4 R s f H s 7 R I O / 2 W N w R L C L + P 3 H f / K V Y f X E s b C O n t d p 8 J t Z K t C Q w z 7 0 O S r R K Y H a k 9 e W h 3 I D W + S T X W 5 Q c Z / Q K u t R S c x 2 c Z b z 1 I 0 c D s w C t E 3 j a w w E j m 0 A 9 N M A q e V s k q l b J 1 S 1 e H 8 F k Y 4 Y 4 u g A n j f K O a 0 o r A x 0 6 t x j D 0 W v 3 8 8 1 h u h 9 s X O I 2 v D 8 b 3 T w G Z i i X y 8 V P 8 Z s P L M h C + 8 q X 7 v S Y h Y i / 5 6 Q 6 A m R m K x F Q t 1 j H o F d i P c T o / o e U z i A 0 o o A A P V P 4 z U H D f U k n B D 8 / k V D z 7 o l D 3 y c g N 2 l I g a v o B j E u r + + k 3 g D n i u 1 y c O P s O C l 3 0 U s 1 4 l c h + W 5 0 t C r h y x d O 2 S v 1 z Q J 9 5 0 q g m I p Z m H 2 x x 6 s z z N H y C b 6 P J l S k Y A W V U N / 6 C w a s N Z X 6 d 2 D Z f o h 2 Y Q T K y B h w Y U m C a / J r l Y 9 d 4 C j o N V y M w o 1 d P 4 / W / k S Z i t X n 3 e 2 o m R R b b q w 5 N m J z g N f b V x y t W u G U z 9 8 B 9 h t J E Y 1 z g i a w o n 9 P p / b n j I f + c r Q T k h a v Q t D P y Y Z f n S J b / W T K I K w / o V F v 6 0 Y + 6 1 1 8 b w Y A f Z r L T X j w 8 s i G 6 Z 8 + C u Z s h h B 1 O R C + o A W 6 b C o y H b / u E T 8 k Y R o o V c W 5 M r y e U R 8 q D M v z 2 h L D i f H w r 9 O 9 Z C j p 9 o n 5 E T x p N U 4 k H z j V f 8 K c C B w q r G 2 h K 7 3 x t L X M n + x / z o y I U i J o J Q B U p + R R q c l H 6 q 1 c D k q F d T f / w l Q S w E C L Q A U A A I A C A B X o 3 x Y 5 p u + Y q U A A A D 2 A A A A E g A A A A A A A A A A A A A A A A A A A A A A Q 2 9 u Z m l n L 1 B h Y 2 t h Z 2 U u e G 1 s U E s B A i 0 A F A A C A A g A V 6 N 8 W A / K 6 a u k A A A A 6 Q A A A B M A A A A A A A A A A A A A A A A A 8 Q A A A F t D b 2 5 0 Z W 5 0 X 1 R 5 c G V z X S 5 4 b W x Q S w E C L Q A U A A I A C A B X o 3 x Y L V 0 5 c P E H A A B 0 K A A A E w A A A A A A A A A A A A A A A A D i A Q A A R m 9 y b X V s Y X M v U 2 V j d G l v b j E u b V B L B Q Y A A A A A A w A D A M I A A A A g C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K k c A A A A A A A A I R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F U S V 9 D T 1 Z J R F 9 S R U d J T 0 5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B h N T U 5 O T M t N W M z N C 0 0 Z T k 5 L T l i O W Y t Y W U 1 Y W E w N W Z h M T Q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R E F U S V 9 D T 1 Z J R F 9 S R U d J T 0 5 F I i A v P j x F b n R y e S B U e X B l P S J G a W x s Z W R D b 2 1 w b G V 0 Z V J l c 3 V s d F R v V 2 9 y a 3 N o Z W V 0 I i B W Y W x 1 Z T 0 i b D E i I C 8 + P E V u d H J 5 I F R 5 c G U 9 I k Z p b G x D b 3 V u d C I g V m F s d W U 9 I m w z M T I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1 Q x O D o 0 N T o 0 N C 4 4 N j U 2 M z k 5 W i I g L z 4 8 R W 5 0 c n k g V H l w Z T 0 i R m l s b E N v b H V t b l R 5 c G V z I i B W Y W x 1 Z T 0 i c 0 J n W U p C Z 0 1 E Q X d N R E F 3 P T 0 i I C 8 + P E V u d H J 5 I F R 5 c G U 9 I k Z p b G x D b 2 x 1 b W 5 O Y W 1 l c y I g V m F s d W U 9 I n N b J n F 1 b 3 Q 7 S U R f V U 5 J V k 9 D T y Z x d W 9 0 O y w m c X V v d D t U U k l N R V N U U k U m c X V v d D s s J n F 1 b 3 Q 7 R E F U Q S Z x d W 9 0 O y w m c X V v d D t S R U d J T 0 5 F J n F 1 b 3 Q 7 L C Z x d W 9 0 O 1 B P U 0 l U S V Z J J n F 1 b 3 Q 7 L C Z x d W 9 0 O 3 Z h c m l h e m l v b m V f d G 9 0 Y W x l X 3 B v c 2 l 0 a X Z p J n F 1 b 3 Q 7 L C Z x d W 9 0 O 2 5 1 b 3 Z p X 3 B v c 2 l 0 a X Z p J n F 1 b 3 Q 7 L C Z x d W 9 0 O 0 d V Q V J J V E k m c X V v d D s s J n F 1 b 3 Q 7 R E V D R U R V V E k m c X V v d D s s J n F 1 b 3 Q 7 U 0 9 N T U E t U E 9 T S V R J V k k s R 1 V B U k l U S S x E R U N F R F V U S S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l f Q 0 9 W S U R f U k V H S U 9 O R S 9 B d X R v U m V t b 3 Z l Z E N v b H V t b n M x L n t J R F 9 V T k l W T 0 N P L D B 9 J n F 1 b 3 Q 7 L C Z x d W 9 0 O 1 N l Y 3 R p b 2 4 x L 0 R B V E l f Q 0 9 W S U R f U k V H S U 9 O R S 9 B d X R v U m V t b 3 Z l Z E N v b H V t b n M x L n t U U k l N R V N U U k U s M X 0 m c X V v d D s s J n F 1 b 3 Q 7 U 2 V j d G l v b j E v R E F U S V 9 D T 1 Z J R F 9 S R U d J T 0 5 F L 0 F 1 d G 9 S Z W 1 v d m V k Q 2 9 s d W 1 u c z E u e 0 R B V E E s M n 0 m c X V v d D s s J n F 1 b 3 Q 7 U 2 V j d G l v b j E v R E F U S V 9 D T 1 Z J R F 9 S R U d J T 0 5 F L 0 F 1 d G 9 S Z W 1 v d m V k Q 2 9 s d W 1 u c z E u e 1 J F R 0 l P T k U s M 3 0 m c X V v d D s s J n F 1 b 3 Q 7 U 2 V j d G l v b j E v R E F U S V 9 D T 1 Z J R F 9 S R U d J T 0 5 F L 0 F 1 d G 9 S Z W 1 v d m V k Q 2 9 s d W 1 u c z E u e 1 B P U 0 l U S V Z J L D R 9 J n F 1 b 3 Q 7 L C Z x d W 9 0 O 1 N l Y 3 R p b 2 4 x L 0 R B V E l f Q 0 9 W S U R f U k V H S U 9 O R S 9 B d X R v U m V t b 3 Z l Z E N v b H V t b n M x L n t 2 Y X J p Y X p p b 2 5 l X 3 R v d G F s Z V 9 w b 3 N p d G l 2 a S w 1 f S Z x d W 9 0 O y w m c X V v d D t T Z W N 0 a W 9 u M S 9 E Q V R J X 0 N P V k l E X 1 J F R 0 l P T k U v Q X V 0 b 1 J l b W 9 2 Z W R D b 2 x 1 b W 5 z M S 5 7 b n V v d m l f c G 9 z a X R p d m k s N n 0 m c X V v d D s s J n F 1 b 3 Q 7 U 2 V j d G l v b j E v R E F U S V 9 D T 1 Z J R F 9 S R U d J T 0 5 F L 0 F 1 d G 9 S Z W 1 v d m V k Q 2 9 s d W 1 u c z E u e 0 d V Q V J J V E k s N 3 0 m c X V v d D s s J n F 1 b 3 Q 7 U 2 V j d G l v b j E v R E F U S V 9 D T 1 Z J R F 9 S R U d J T 0 5 F L 0 F 1 d G 9 S Z W 1 v d m V k Q 2 9 s d W 1 u c z E u e 0 R F Q 0 V E V V R J L D h 9 J n F 1 b 3 Q 7 L C Z x d W 9 0 O 1 N l Y 3 R p b 2 4 x L 0 R B V E l f Q 0 9 W S U R f U k V H S U 9 O R S 9 B d X R v U m V t b 3 Z l Z E N v b H V t b n M x L n t T T 0 1 N Q S 1 Q T 1 N J V E l W S S x H V U F S S V R J L E R F Q 0 V E V V R J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Q V R J X 0 N P V k l E X 1 J F R 0 l P T k U v Q X V 0 b 1 J l b W 9 2 Z W R D b 2 x 1 b W 5 z M S 5 7 S U R f V U 5 J V k 9 D T y w w f S Z x d W 9 0 O y w m c X V v d D t T Z W N 0 a W 9 u M S 9 E Q V R J X 0 N P V k l E X 1 J F R 0 l P T k U v Q X V 0 b 1 J l b W 9 2 Z W R D b 2 x 1 b W 5 z M S 5 7 V F J J T U V T V F J F L D F 9 J n F 1 b 3 Q 7 L C Z x d W 9 0 O 1 N l Y 3 R p b 2 4 x L 0 R B V E l f Q 0 9 W S U R f U k V H S U 9 O R S 9 B d X R v U m V t b 3 Z l Z E N v b H V t b n M x L n t E Q V R B L D J 9 J n F 1 b 3 Q 7 L C Z x d W 9 0 O 1 N l Y 3 R p b 2 4 x L 0 R B V E l f Q 0 9 W S U R f U k V H S U 9 O R S 9 B d X R v U m V t b 3 Z l Z E N v b H V t b n M x L n t S R U d J T 0 5 F L D N 9 J n F 1 b 3 Q 7 L C Z x d W 9 0 O 1 N l Y 3 R p b 2 4 x L 0 R B V E l f Q 0 9 W S U R f U k V H S U 9 O R S 9 B d X R v U m V t b 3 Z l Z E N v b H V t b n M x L n t Q T 1 N J V E l W S S w 0 f S Z x d W 9 0 O y w m c X V v d D t T Z W N 0 a W 9 u M S 9 E Q V R J X 0 N P V k l E X 1 J F R 0 l P T k U v Q X V 0 b 1 J l b W 9 2 Z W R D b 2 x 1 b W 5 z M S 5 7 d m F y a W F 6 a W 9 u Z V 9 0 b 3 R h b G V f c G 9 z a X R p d m k s N X 0 m c X V v d D s s J n F 1 b 3 Q 7 U 2 V j d G l v b j E v R E F U S V 9 D T 1 Z J R F 9 S R U d J T 0 5 F L 0 F 1 d G 9 S Z W 1 v d m V k Q 2 9 s d W 1 u c z E u e 2 5 1 b 3 Z p X 3 B v c 2 l 0 a X Z p L D Z 9 J n F 1 b 3 Q 7 L C Z x d W 9 0 O 1 N l Y 3 R p b 2 4 x L 0 R B V E l f Q 0 9 W S U R f U k V H S U 9 O R S 9 B d X R v U m V t b 3 Z l Z E N v b H V t b n M x L n t H V U F S S V R J L D d 9 J n F 1 b 3 Q 7 L C Z x d W 9 0 O 1 N l Y 3 R p b 2 4 x L 0 R B V E l f Q 0 9 W S U R f U k V H S U 9 O R S 9 B d X R v U m V t b 3 Z l Z E N v b H V t b n M x L n t E R U N F R F V U S S w 4 f S Z x d W 9 0 O y w m c X V v d D t T Z W N 0 a W 9 u M S 9 E Q V R J X 0 N P V k l E X 1 J F R 0 l P T k U v Q X V 0 b 1 J l b W 9 2 Z W R D b 2 x 1 b W 5 z M S 5 7 U 0 9 N T U E t U E 9 T S V R J V k k s R 1 V B U k l U S S x E R U N F R F V U S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U S V 9 D T 1 Z J R F 9 S R U d J T 0 5 F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J X 0 N P V k l E X 1 J F R 0 l P T k U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V 9 D T 1 Z J R F 9 S R U d J T 0 5 F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V 9 D T 1 Z J R F 9 S R U d J T 0 5 F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V 9 D T 1 Z J R F 9 S R U d J T 0 5 F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J X 0 N P V k l E X 1 J F R 0 l P T k U v V G V z d G 8 l M j B p b i U y M G 1 h a X V z Y 2 9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l f Q 0 9 W S U R f U k V H S U 9 O R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l f Q 0 9 W S U R f U k V H S U 9 O R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l f Q 0 9 W S U R f U k V H S U 9 O R S 9 E Y X R h J T I w Z X N 0 c m F 0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J X 0 N P V k l E X 1 J F R 0 l P T k U v S W 5 z Z X J p d G 8 l M j B h b m 5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V 9 D T 1 Z J R F 9 S R U d J T 0 5 F L 0 l u c 2 V y a X R v J T I w d H J p b W V z d H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V 9 D T 1 Z J R F 9 S R U d J T 0 5 F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V 9 D T 1 Z J R F 9 S R U d J T 0 5 F L 0 1 l c m d l J T I w Z G k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V 9 D T 1 Z J R F 9 S R U d J T 0 5 F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l f Q 0 9 W S U R f U k V H S U 9 O R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l f Q 0 9 W S U R f U k V H S U 9 O R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J X 0 N P V k l E X 1 J F R 0 l P T k U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V 9 W Q U N D S U 5 J X 1 J F R 0 l P T k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G U 3 Z T U 0 Z C 0 0 Z T R l L T Q 3 Z T Q t O D A 3 N C 1 m M D l j Z G Q 3 M j F h O W U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E Q V R J X 1 Z B Q 0 N J T k l f U k V H S U 9 O R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x O D I y M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T G F z d F V w Z G F 0 Z W Q i I F Z h b H V l P S J k M j A y N C 0 w M y 0 y O F Q x O D o y N D o y N C 4 4 N z M x N D I 0 W i I g L z 4 8 R W 5 0 c n k g V H l w Z T 0 i R m l s b E N v b H V t b l R 5 c G V z I i B W Y W x 1 Z T 0 i c 0 J n W U R D U V l E Q X d R P S I g L z 4 8 R W 5 0 c n k g V H l w Z T 0 i R m l s b E N v b H V t b k 5 h b W V z I i B W Y W x 1 Z T 0 i c 1 s m c X V v d D t J R F 9 V T k l W T 0 N P J n F 1 b 3 Q 7 L C Z x d W 9 0 O 1 R S S U 1 F U 1 R S R S Z x d W 9 0 O y w m c X V v d D t Q U k l N Q S B T T 0 1 N S U 5 J U 1 R S Q V p J T 0 5 F J n F 1 b 3 Q 7 L C Z x d W 9 0 O 0 R B V E E m c X V v d D s s J n F 1 b 3 Q 7 U k V H S U 9 O R S Z x d W 9 0 O y w m c X V v d D t U T 1 R B T E U g V k F D Q 0 l O Q V R J J n F 1 b 3 Q 7 L C Z x d W 9 0 O 0 R B V E l f Q 0 9 W S U R f U k V H S U 9 O R S 5 E R U N F R F V U S S Z x d W 9 0 O y w m c X V v d D t W Q U N D S U 5 B V E k v R E V D R U R V V E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J X 1 Z B Q 0 N J T k l f U k V H S U 9 O R S 9 B d X R v U m V t b 3 Z l Z E N v b H V t b n M x L n t J R F 9 V T k l W T 0 N P L D B 9 J n F 1 b 3 Q 7 L C Z x d W 9 0 O 1 N l Y 3 R p b 2 4 x L 0 R B V E l f V k F D Q 0 l O S V 9 S R U d J T 0 5 F L 0 F 1 d G 9 S Z W 1 v d m V k Q 2 9 s d W 1 u c z E u e 1 R S S U 1 F U 1 R S R S w x f S Z x d W 9 0 O y w m c X V v d D t T Z W N 0 a W 9 u M S 9 E Q V R J X 1 Z B Q 0 N J T k l f U k V H S U 9 O R S 9 B d X R v U m V t b 3 Z l Z E N v b H V t b n M x L n t Q U k l N Q S B T T 0 1 N S U 5 J U 1 R S Q V p J T 0 5 F L D J 9 J n F 1 b 3 Q 7 L C Z x d W 9 0 O 1 N l Y 3 R p b 2 4 x L 0 R B V E l f V k F D Q 0 l O S V 9 S R U d J T 0 5 F L 0 F 1 d G 9 S Z W 1 v d m V k Q 2 9 s d W 1 u c z E u e 0 R B V E E s M 3 0 m c X V v d D s s J n F 1 b 3 Q 7 U 2 V j d G l v b j E v R E F U S V 9 W Q U N D S U 5 J X 1 J F R 0 l P T k U v Q X V 0 b 1 J l b W 9 2 Z W R D b 2 x 1 b W 5 z M S 5 7 U k V H S U 9 O R S w 0 f S Z x d W 9 0 O y w m c X V v d D t T Z W N 0 a W 9 u M S 9 E Q V R J X 1 Z B Q 0 N J T k l f U k V H S U 9 O R S 9 B d X R v U m V t b 3 Z l Z E N v b H V t b n M x L n t U T 1 R B T E U g V k F D Q 0 l O Q V R J L D V 9 J n F 1 b 3 Q 7 L C Z x d W 9 0 O 1 N l Y 3 R p b 2 4 x L 0 R B V E l f V k F D Q 0 l O S V 9 S R U d J T 0 5 F L 0 F 1 d G 9 S Z W 1 v d m V k Q 2 9 s d W 1 u c z E u e 0 R B V E l f Q 0 9 W S U R f U k V H S U 9 O R S 5 E R U N F R F V U S S w 2 f S Z x d W 9 0 O y w m c X V v d D t T Z W N 0 a W 9 u M S 9 E Q V R J X 1 Z B Q 0 N J T k l f U k V H S U 9 O R S 9 B d X R v U m V t b 3 Z l Z E N v b H V t b n M x L n t W Q U N D S U 5 B V E k v R E V D R U R V V E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E F U S V 9 W Q U N D S U 5 J X 1 J F R 0 l P T k U v Q X V 0 b 1 J l b W 9 2 Z W R D b 2 x 1 b W 5 z M S 5 7 S U R f V U 5 J V k 9 D T y w w f S Z x d W 9 0 O y w m c X V v d D t T Z W N 0 a W 9 u M S 9 E Q V R J X 1 Z B Q 0 N J T k l f U k V H S U 9 O R S 9 B d X R v U m V t b 3 Z l Z E N v b H V t b n M x L n t U U k l N R V N U U k U s M X 0 m c X V v d D s s J n F 1 b 3 Q 7 U 2 V j d G l v b j E v R E F U S V 9 W Q U N D S U 5 J X 1 J F R 0 l P T k U v Q X V 0 b 1 J l b W 9 2 Z W R D b 2 x 1 b W 5 z M S 5 7 U F J J T U E g U 0 9 N T U l O S V N U U k F a S U 9 O R S w y f S Z x d W 9 0 O y w m c X V v d D t T Z W N 0 a W 9 u M S 9 E Q V R J X 1 Z B Q 0 N J T k l f U k V H S U 9 O R S 9 B d X R v U m V t b 3 Z l Z E N v b H V t b n M x L n t E Q V R B L D N 9 J n F 1 b 3 Q 7 L C Z x d W 9 0 O 1 N l Y 3 R p b 2 4 x L 0 R B V E l f V k F D Q 0 l O S V 9 S R U d J T 0 5 F L 0 F 1 d G 9 S Z W 1 v d m V k Q 2 9 s d W 1 u c z E u e 1 J F R 0 l P T k U s N H 0 m c X V v d D s s J n F 1 b 3 Q 7 U 2 V j d G l v b j E v R E F U S V 9 W Q U N D S U 5 J X 1 J F R 0 l P T k U v Q X V 0 b 1 J l b W 9 2 Z W R D b 2 x 1 b W 5 z M S 5 7 V E 9 U Q U x F I F Z B Q 0 N J T k F U S S w 1 f S Z x d W 9 0 O y w m c X V v d D t T Z W N 0 a W 9 u M S 9 E Q V R J X 1 Z B Q 0 N J T k l f U k V H S U 9 O R S 9 B d X R v U m V t b 3 Z l Z E N v b H V t b n M x L n t E Q V R J X 0 N P V k l E X 1 J F R 0 l P T k U u R E V D R U R V V E k s N n 0 m c X V v d D s s J n F 1 b 3 Q 7 U 2 V j d G l v b j E v R E F U S V 9 W Q U N D S U 5 J X 1 J F R 0 l P T k U v Q X V 0 b 1 J l b W 9 2 Z W R D b 2 x 1 b W 5 z M S 5 7 V k F D Q 0 l O Q V R J L 0 R F Q 0 V E V V R J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J X 1 Z B Q 0 N J T k l f U k V H S U 9 O R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V 9 W Q U N D S U 5 J X 1 J F R 0 l P T k U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V 9 W Q U N D S U 5 J X 1 J F R 0 l P T k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J X 1 Z B Q 0 N J T k l f U k V H S U 9 O R S 9 U Z X N 0 b y U y M G l u J T I w b W F p d X N j b 2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V 9 W Q U N D S U 5 J X 1 J F R 0 l P T k U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l f V k F D Q 0 l O S V 9 S R U d J T 0 5 F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V 9 W Q U N D S U 5 J X 1 J F R 0 l P T k U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J X 1 Z B Q 0 N J T k l f U k V H S U 9 O R S 9 T b 3 N 0 a X R 1 a X R v J T I w d m F s b 3 J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l f V k F D Q 0 l O S V 9 S R U d J T 0 5 F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V 9 W Q U N D S U 5 J X 1 J F R 0 l P T k U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l f V k F D Q 0 l O S V 9 S R U d J T 0 5 F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V 9 W Q U N D S U 5 J X 1 J F R 0 l P T k U v S W 5 z Z X J p d G 8 l M j B 0 c m l t Z X N 0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J X 1 Z B Q 0 N J T k l f U k V H S U 9 O R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J X 1 Z B Q 0 N J T k l f U k V H S U 9 O R S 9 J b n N l c m l 0 b y U y M H R y a W 1 l c 3 R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J X 1 Z B Q 0 N J T k l f U k V H S U 9 O R S 9 J b n N l c m l 0 b y U y M G F u b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J X 1 Z B Q 0 N J T k l f U k V H S U 9 O R S 9 N Z X J n Z S U y M G R p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l f V k F D Q 0 l O S V 9 S R U d J T 0 5 F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l f V k F D Q 0 l O S V 9 S R U d J T 0 5 F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V 9 W Q U N D S U 5 J X 1 J F R 0 l P T k U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J X 1 Z B Q 0 N J T k l f U k V H S U 9 O R S 9 U Y W J l b G x h J T I w R E F U S V 9 D T 1 Z J R F 9 S R U d J T 0 5 F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l f V k F D Q 0 l O S V 9 S R U d J T 0 5 F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V 9 W Q U N D S U 5 J X 1 J F R 0 l P T k U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V 9 W Q U N D S U 5 J X 1 J F R 0 l P T k U v U m l v c m R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V 9 W Q U N D S U 5 J X 1 J F R 0 l P T k U v R H V w b G l j Y X R h J T I w Y 2 9 s b 2 5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l f V k F D Q 0 l O S V 9 S R U d J T 0 5 F L 0 R 1 c G x p Y 2 F 0 Y S U y M G N v b G 9 u b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V 9 W Q U N D S U 5 J X 1 J F R 0 l P T k U v T W V y Z 2 U l M j B k a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V 9 W Q U N D S U 5 J X 1 J F R 0 l P T k U v U m l v c m R p b m F 0 Z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V 9 D T 1 Z J R F 9 S R U d J T 0 5 F L 0 R 1 c G x p Y 2 F 0 Y S U y M G N v b G 9 u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J X 0 N P V k l E X 1 J F R 0 l P T k U v R H V w b G l j Y X R h J T I w Y 2 9 s b 2 5 u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J X 0 N P V k l E X 1 J F R 0 l P T k U v T W V y Z 2 U l M j B k a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V 9 D T 1 Z J R F 9 S R U d J T 0 5 F L 1 J p b 3 J k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l f V k F D Q 0 l O S V 9 S R U d J T 0 5 F L 1 J p b m 9 t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l f V k F D Q 0 l O S V 9 S R U d J T 0 5 F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l f V k F D Q 0 l O S V 9 S R U d J T 0 5 F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E 5 N W Q 5 M D M t Y j Q 2 Y y 0 0 M T V j L T k 3 N z g t Y j U 2 Z D A 3 Y j A z N j M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E F U S V 9 W Q U N D S U 5 J X 1 J F R 0 l P T k V f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S V 9 W Q U N D S U 5 J X 1 J F R 0 l P T k U g K D I p L 0 F 1 d G 9 S Z W 1 v d m V k Q 2 9 s d W 1 u c z E u e 0 l E X 1 V O S V Z P Q 0 8 s M H 0 m c X V v d D s s J n F 1 b 3 Q 7 U 2 V j d G l v b j E v R E F U S V 9 W Q U N D S U 5 J X 1 J F R 0 l P T k U g K D I p L 0 F 1 d G 9 S Z W 1 v d m V k Q 2 9 s d W 1 u c z E u e 1 R S S U 1 F U 1 R S R S w x f S Z x d W 9 0 O y w m c X V v d D t T Z W N 0 a W 9 u M S 9 E Q V R J X 1 Z B Q 0 N J T k l f U k V H S U 9 O R S A o M i k v Q X V 0 b 1 J l b W 9 2 Z W R D b 2 x 1 b W 5 z M S 5 7 U k V H S U 9 O R S w y f S Z x d W 9 0 O y w m c X V v d D t T Z W N 0 a W 9 u M S 9 E Q V R J X 1 Z B Q 0 N J T k l f U k V H S U 9 O R S A o M i k v Q X V 0 b 1 J l b W 9 2 Z W R D b 2 x 1 b W 5 z M S 5 7 V k F D Q 0 l O Q V R J L D N 9 J n F 1 b 3 Q 7 L C Z x d W 9 0 O 1 N l Y 3 R p b 2 4 x L 0 R B V E l f V k F D Q 0 l O S V 9 S R U d J T 0 5 F I C g y K S 9 B d X R v U m V t b 3 Z l Z E N v b H V t b n M x L n t W Q V I u I E d V Q V J J V E k s N H 0 m c X V v d D s s J n F 1 b 3 Q 7 U 2 V j d G l v b j E v R E F U S V 9 W Q U N D S U 5 J X 1 J F R 0 l P T k U g K D I p L 0 F 1 d G 9 S Z W 1 v d m V k Q 2 9 s d W 1 u c z E u e 1 Z B U i 4 g R E V D R U R V V E k s N X 0 m c X V v d D s s J n F 1 b 3 Q 7 U 2 V j d G l v b j E v R E F U S V 9 W Q U N D S U 5 J X 1 J F R 0 l P T k U g K D I p L 0 F 1 d G 9 S Z W 1 v d m V k Q 2 9 s d W 1 u c z E u e 1 Z B Q 0 N J T k F U S S 9 E R U N F R F V U S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Q V R J X 1 Z B Q 0 N J T k l f U k V H S U 9 O R S A o M i k v Q X V 0 b 1 J l b W 9 2 Z W R D b 2 x 1 b W 5 z M S 5 7 S U R f V U 5 J V k 9 D T y w w f S Z x d W 9 0 O y w m c X V v d D t T Z W N 0 a W 9 u M S 9 E Q V R J X 1 Z B Q 0 N J T k l f U k V H S U 9 O R S A o M i k v Q X V 0 b 1 J l b W 9 2 Z W R D b 2 x 1 b W 5 z M S 5 7 V F J J T U V T V F J F L D F 9 J n F 1 b 3 Q 7 L C Z x d W 9 0 O 1 N l Y 3 R p b 2 4 x L 0 R B V E l f V k F D Q 0 l O S V 9 S R U d J T 0 5 F I C g y K S 9 B d X R v U m V t b 3 Z l Z E N v b H V t b n M x L n t S R U d J T 0 5 F L D J 9 J n F 1 b 3 Q 7 L C Z x d W 9 0 O 1 N l Y 3 R p b 2 4 x L 0 R B V E l f V k F D Q 0 l O S V 9 S R U d J T 0 5 F I C g y K S 9 B d X R v U m V t b 3 Z l Z E N v b H V t b n M x L n t W Q U N D S U 5 B V E k s M 3 0 m c X V v d D s s J n F 1 b 3 Q 7 U 2 V j d G l v b j E v R E F U S V 9 W Q U N D S U 5 J X 1 J F R 0 l P T k U g K D I p L 0 F 1 d G 9 S Z W 1 v d m V k Q 2 9 s d W 1 u c z E u e 1 Z B U i 4 g R 1 V B U k l U S S w 0 f S Z x d W 9 0 O y w m c X V v d D t T Z W N 0 a W 9 u M S 9 E Q V R J X 1 Z B Q 0 N J T k l f U k V H S U 9 O R S A o M i k v Q X V 0 b 1 J l b W 9 2 Z W R D b 2 x 1 b W 5 z M S 5 7 V k F S L i B E R U N F R F V U S S w 1 f S Z x d W 9 0 O y w m c X V v d D t T Z W N 0 a W 9 u M S 9 E Q V R J X 1 Z B Q 0 N J T k l f U k V H S U 9 O R S A o M i k v Q X V 0 b 1 J l b W 9 2 Z W R D b 2 x 1 b W 5 z M S 5 7 V k F D Q 0 l O Q V R J L 0 R F Q 0 V E V V R J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F 9 V T k l W T 0 N P J n F 1 b 3 Q 7 L C Z x d W 9 0 O 1 R S S U 1 F U 1 R S R S Z x d W 9 0 O y w m c X V v d D t S R U d J T 0 5 F J n F 1 b 3 Q 7 L C Z x d W 9 0 O 1 Z B Q 0 N J T k F U S S Z x d W 9 0 O y w m c X V v d D t W Q V I u I E d V Q V J J V E k m c X V v d D s s J n F 1 b 3 Q 7 V k F S L i B E R U N F R F V U S S Z x d W 9 0 O y w m c X V v d D t W Q U N D S U 5 B V E k v R E V D R U R V V E k m c X V v d D t d I i A v P j x F b n R y e S B U e X B l P S J G a W x s Q 2 9 s d W 1 u V H l w Z X M i I F Z h b H V l P S J z Q U F B Q U F B Q U F B Q T 0 9 I i A v P j x F b n R y e S B U e X B l P S J G a W x s T G F z d F V w Z G F 0 Z W Q i I F Z h b H V l P S J k M j A y N C 0 w M y 0 y O F Q x O T o y M z o 1 M C 4 1 O D M 3 N z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y M j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Q V R J X 1 Z B Q 0 N J T k l f U k V H S U 9 O R S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V 9 W Q U N D S U 5 J X 1 J F R 0 l P T k U l M j A o M i k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J X 1 Z B Q 0 N J T k l f U k V H S U 9 O R S U y M C g y K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l f V k F D Q 0 l O S V 9 S R U d J T 0 5 F J T I w K D I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V 9 W Q U N D S U 5 J X 1 J F R 0 l P T k U l M j A o M i k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V 9 W Q U N D S U 5 J X 1 J F R 0 l P T k U l M j A o M i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J X 0 N P V k l E X 1 J F R 0 l P T k U v U m l u b 2 1 p b m F 0 Z S U y M G N v b G 9 u b m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4 z V O Z / E Q d B r G i 8 i g 6 o S M c A A A A A A g A A A A A A E G Y A A A A B A A A g A A A A o 0 D b U n / 0 / r M t A z i S 7 c 7 1 M I m V W B + w G E N o b P K 9 9 e q u q q I A A A A A D o A A A A A C A A A g A A A A v B 5 e 9 L 8 G j B m o z T U 2 m D Z L / I z w Z x m i P G 3 + 5 Q t F r F e Y e U t Q A A A A y y j 6 B v s i 0 l 8 S N b q V c y d r B f 8 7 b S T i i 7 v G l l L h T W t 7 3 o c 8 t N p c m A / v n p U j Q K 4 X R X + 9 Z P h e s + Y R l d q T b k X N x W o 1 + C J T B V Z 0 K F K n t x x h p z 3 y e F t A A A A A 1 G i E 2 k G 4 O w F p a W c S w 5 o X Q A P W v 0 o t F s + J q 9 o v K U h u j U a A h q M X 6 9 d v y d t b + f d z H G D f d 8 g m w P u 9 + u d e j u e P Z C e K q g = = < / D a t a M a s h u p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I _ C O V I D _ R E G I O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I _ C O V I D _ R E G I O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P O S I T I V I < / K e y > < / D i a g r a m O b j e c t K e y > < D i a g r a m O b j e c t K e y > < K e y > M e a s u r e s \ S o m m a   d i   P O S I T I V I \ T a g I n f o \ F o r m u l a < / K e y > < / D i a g r a m O b j e c t K e y > < D i a g r a m O b j e c t K e y > < K e y > M e a s u r e s \ S o m m a   d i   P O S I T I V I \ T a g I n f o \ V a l o r e < / K e y > < / D i a g r a m O b j e c t K e y > < D i a g r a m O b j e c t K e y > < K e y > M e a s u r e s \ S o m m a   d i   D E C E D U T I < / K e y > < / D i a g r a m O b j e c t K e y > < D i a g r a m O b j e c t K e y > < K e y > M e a s u r e s \ S o m m a   d i   D E C E D U T I \ T a g I n f o \ F o r m u l a < / K e y > < / D i a g r a m O b j e c t K e y > < D i a g r a m O b j e c t K e y > < K e y > M e a s u r e s \ S o m m a   d i   D E C E D U T I \ T a g I n f o \ V a l o r e < / K e y > < / D i a g r a m O b j e c t K e y > < D i a g r a m O b j e c t K e y > < K e y > M e a s u r e s \ S o m m a   d i   G U A R I T I < / K e y > < / D i a g r a m O b j e c t K e y > < D i a g r a m O b j e c t K e y > < K e y > M e a s u r e s \ S o m m a   d i   G U A R I T I \ T a g I n f o \ F o r m u l a < / K e y > < / D i a g r a m O b j e c t K e y > < D i a g r a m O b j e c t K e y > < K e y > M e a s u r e s \ S o m m a   d i   G U A R I T I \ T a g I n f o \ V a l o r e < / K e y > < / D i a g r a m O b j e c t K e y > < D i a g r a m O b j e c t K e y > < K e y > C o l u m n s \ I D _ U N I V O C O < / K e y > < / D i a g r a m O b j e c t K e y > < D i a g r a m O b j e c t K e y > < K e y > C o l u m n s \ T R I M E S T R E < / K e y > < / D i a g r a m O b j e c t K e y > < D i a g r a m O b j e c t K e y > < K e y > C o l u m n s \ D A T A < / K e y > < / D i a g r a m O b j e c t K e y > < D i a g r a m O b j e c t K e y > < K e y > C o l u m n s \ R E G I O N E < / K e y > < / D i a g r a m O b j e c t K e y > < D i a g r a m O b j e c t K e y > < K e y > C o l u m n s \ P O S I T I V I < / K e y > < / D i a g r a m O b j e c t K e y > < D i a g r a m O b j e c t K e y > < K e y > C o l u m n s \ v a r i a z i o n e _ t o t a l e _ p o s i t i v i < / K e y > < / D i a g r a m O b j e c t K e y > < D i a g r a m O b j e c t K e y > < K e y > C o l u m n s \ n u o v i _ p o s i t i v i < / K e y > < / D i a g r a m O b j e c t K e y > < D i a g r a m O b j e c t K e y > < K e y > C o l u m n s \ G U A R I T I < / K e y > < / D i a g r a m O b j e c t K e y > < D i a g r a m O b j e c t K e y > < K e y > C o l u m n s \ D E C E D U T I < / K e y > < / D i a g r a m O b j e c t K e y > < D i a g r a m O b j e c t K e y > < K e y > C o l u m n s \ S O M M A - P O S I T I V I , G U A R I T I , D E C E D U T I < / K e y > < / D i a g r a m O b j e c t K e y > < D i a g r a m O b j e c t K e y > < K e y > L i n k s \ & l t ; C o l u m n s \ S o m m a   d i   P O S I T I V I & g t ; - & l t ; M e a s u r e s \ P O S I T I V I & g t ; < / K e y > < / D i a g r a m O b j e c t K e y > < D i a g r a m O b j e c t K e y > < K e y > L i n k s \ & l t ; C o l u m n s \ S o m m a   d i   P O S I T I V I & g t ; - & l t ; M e a s u r e s \ P O S I T I V I & g t ; \ C O L U M N < / K e y > < / D i a g r a m O b j e c t K e y > < D i a g r a m O b j e c t K e y > < K e y > L i n k s \ & l t ; C o l u m n s \ S o m m a   d i   P O S I T I V I & g t ; - & l t ; M e a s u r e s \ P O S I T I V I & g t ; \ M E A S U R E < / K e y > < / D i a g r a m O b j e c t K e y > < D i a g r a m O b j e c t K e y > < K e y > L i n k s \ & l t ; C o l u m n s \ S o m m a   d i   D E C E D U T I & g t ; - & l t ; M e a s u r e s \ D E C E D U T I & g t ; < / K e y > < / D i a g r a m O b j e c t K e y > < D i a g r a m O b j e c t K e y > < K e y > L i n k s \ & l t ; C o l u m n s \ S o m m a   d i   D E C E D U T I & g t ; - & l t ; M e a s u r e s \ D E C E D U T I & g t ; \ C O L U M N < / K e y > < / D i a g r a m O b j e c t K e y > < D i a g r a m O b j e c t K e y > < K e y > L i n k s \ & l t ; C o l u m n s \ S o m m a   d i   D E C E D U T I & g t ; - & l t ; M e a s u r e s \ D E C E D U T I & g t ; \ M E A S U R E < / K e y > < / D i a g r a m O b j e c t K e y > < D i a g r a m O b j e c t K e y > < K e y > L i n k s \ & l t ; C o l u m n s \ S o m m a   d i   G U A R I T I & g t ; - & l t ; M e a s u r e s \ G U A R I T I & g t ; < / K e y > < / D i a g r a m O b j e c t K e y > < D i a g r a m O b j e c t K e y > < K e y > L i n k s \ & l t ; C o l u m n s \ S o m m a   d i   G U A R I T I & g t ; - & l t ; M e a s u r e s \ G U A R I T I & g t ; \ C O L U M N < / K e y > < / D i a g r a m O b j e c t K e y > < D i a g r a m O b j e c t K e y > < K e y > L i n k s \ & l t ; C o l u m n s \ S o m m a   d i   G U A R I T I & g t ; - & l t ; M e a s u r e s \ G U A R I T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P O S I T I V I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P O S I T I V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O S I T I V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E C E D U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G U A R I T I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G U A R I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G U A R I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_ U N I V O C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z i o n e _ t o t a l e _ p o s i t i v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M M A - P O S I T I V I , G U A R I T I , D E C E D U T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P O S I T I V I & g t ; - & l t ; M e a s u r e s \ P O S I T I V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P O S I T I V I & g t ; - & l t ; M e a s u r e s \ P O S I T I V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O S I T I V I & g t ; - & l t ; M e a s u r e s \ P O S I T I V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& g t ; - & l t ; M e a s u r e s \ D E C E D U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& g t ; - & l t ; M e a s u r e s \ D E C E D U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& g t ; - & l t ; M e a s u r e s \ D E C E D U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G U A R I T I & g t ; - & l t ; M e a s u r e s \ G U A R I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G U A R I T I & g t ; - & l t ; M e a s u r e s \ G U A R I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G U A R I T I & g t ; - & l t ; M e a s u r e s \ G U A R I T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I _ V A C C I N I _ R E G I O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I _ V A C C I N I _ R E G I O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T O T A L E   V A C C I N A T I < / K e y > < / D i a g r a m O b j e c t K e y > < D i a g r a m O b j e c t K e y > < K e y > M e a s u r e s \ S o m m a   d i   T O T A L E   V A C C I N A T I \ T a g I n f o \ F o r m u l a < / K e y > < / D i a g r a m O b j e c t K e y > < D i a g r a m O b j e c t K e y > < K e y > M e a s u r e s \ S o m m a   d i   T O T A L E   V A C C I N A T I \ T a g I n f o \ V a l o r e < / K e y > < / D i a g r a m O b j e c t K e y > < D i a g r a m O b j e c t K e y > < K e y > M e a s u r e s \ M a s s i m o   d i   T O T A L E   V A C C I N A T I < / K e y > < / D i a g r a m O b j e c t K e y > < D i a g r a m O b j e c t K e y > < K e y > M e a s u r e s \ M a s s i m o   d i   T O T A L E   V A C C I N A T I \ T a g I n f o \ F o r m u l a < / K e y > < / D i a g r a m O b j e c t K e y > < D i a g r a m O b j e c t K e y > < K e y > M e a s u r e s \ M a s s i m o   d i   T O T A L E   V A C C I N A T I \ T a g I n f o \ V a l o r e < / K e y > < / D i a g r a m O b j e c t K e y > < D i a g r a m O b j e c t K e y > < K e y > M e a s u r e s \ S o m m a   d i   T O T A L E   V A C C I N A T I _ P R O G . < / K e y > < / D i a g r a m O b j e c t K e y > < D i a g r a m O b j e c t K e y > < K e y > M e a s u r e s \ S o m m a   d i   T O T A L E   V A C C I N A T I _ P R O G . \ T a g I n f o \ F o r m u l a < / K e y > < / D i a g r a m O b j e c t K e y > < D i a g r a m O b j e c t K e y > < K e y > M e a s u r e s \ S o m m a   d i   T O T A L E   V A C C I N A T I _ P R O G . \ T a g I n f o \ V a l o r e < / K e y > < / D i a g r a m O b j e c t K e y > < D i a g r a m O b j e c t K e y > < K e y > M e a s u r e s \ M a s s i m o   d i   T O T A L E   V A C C I N A T I _ P R O G . < / K e y > < / D i a g r a m O b j e c t K e y > < D i a g r a m O b j e c t K e y > < K e y > M e a s u r e s \ M a s s i m o   d i   T O T A L E   V A C C I N A T I _ P R O G . \ T a g I n f o \ F o r m u l a < / K e y > < / D i a g r a m O b j e c t K e y > < D i a g r a m O b j e c t K e y > < K e y > M e a s u r e s \ M a s s i m o   d i   T O T A L E   V A C C I N A T I _ P R O G . \ T a g I n f o \ V a l o r e < / K e y > < / D i a g r a m O b j e c t K e y > < D i a g r a m O b j e c t K e y > < K e y > C o l u m n s \ I D _ U N I V O C O < / K e y > < / D i a g r a m O b j e c t K e y > < D i a g r a m O b j e c t K e y > < K e y > C o l u m n s \ T R I M E S T R E < / K e y > < / D i a g r a m O b j e c t K e y > < D i a g r a m O b j e c t K e y > < K e y > C o l u m n s \ P R I M A   S O M M I N I S T R A Z I O N E < / K e y > < / D i a g r a m O b j e c t K e y > < D i a g r a m O b j e c t K e y > < K e y > C o l u m n s \ D A T A < / K e y > < / D i a g r a m O b j e c t K e y > < D i a g r a m O b j e c t K e y > < K e y > C o l u m n s \ R E G I O N E < / K e y > < / D i a g r a m O b j e c t K e y > < D i a g r a m O b j e c t K e y > < K e y > C o l u m n s \ T O T A L E   V A C C I N A T I < / K e y > < / D i a g r a m O b j e c t K e y > < D i a g r a m O b j e c t K e y > < K e y > C o l u m n s \ D A T I _ C O V I D _ R E G I O N E . D E C E D U T I < / K e y > < / D i a g r a m O b j e c t K e y > < D i a g r a m O b j e c t K e y > < K e y > C o l u m n s \ V A C C I N A T I / D E C E D U T I < / K e y > < / D i a g r a m O b j e c t K e y > < D i a g r a m O b j e c t K e y > < K e y > C o l u m n s \ T O T A L E   V A C C I N A T I _ P R O G . < / K e y > < / D i a g r a m O b j e c t K e y > < D i a g r a m O b j e c t K e y > < K e y > C o l u m n s \ V A R .   G U A R I T I < / K e y > < / D i a g r a m O b j e c t K e y > < D i a g r a m O b j e c t K e y > < K e y > C o l u m n s \ V A R .   D E C E D U T I < / K e y > < / D i a g r a m O b j e c t K e y > < D i a g r a m O b j e c t K e y > < K e y > L i n k s \ & l t ; C o l u m n s \ S o m m a   d i   T O T A L E   V A C C I N A T I & g t ; - & l t ; M e a s u r e s \ T O T A L E   V A C C I N A T I & g t ; < / K e y > < / D i a g r a m O b j e c t K e y > < D i a g r a m O b j e c t K e y > < K e y > L i n k s \ & l t ; C o l u m n s \ S o m m a   d i   T O T A L E   V A C C I N A T I & g t ; - & l t ; M e a s u r e s \ T O T A L E   V A C C I N A T I & g t ; \ C O L U M N < / K e y > < / D i a g r a m O b j e c t K e y > < D i a g r a m O b j e c t K e y > < K e y > L i n k s \ & l t ; C o l u m n s \ S o m m a   d i   T O T A L E   V A C C I N A T I & g t ; - & l t ; M e a s u r e s \ T O T A L E   V A C C I N A T I & g t ; \ M E A S U R E < / K e y > < / D i a g r a m O b j e c t K e y > < D i a g r a m O b j e c t K e y > < K e y > L i n k s \ & l t ; C o l u m n s \ M a s s i m o   d i   T O T A L E   V A C C I N A T I & g t ; - & l t ; M e a s u r e s \ T O T A L E   V A C C I N A T I & g t ; < / K e y > < / D i a g r a m O b j e c t K e y > < D i a g r a m O b j e c t K e y > < K e y > L i n k s \ & l t ; C o l u m n s \ M a s s i m o   d i   T O T A L E   V A C C I N A T I & g t ; - & l t ; M e a s u r e s \ T O T A L E   V A C C I N A T I & g t ; \ C O L U M N < / K e y > < / D i a g r a m O b j e c t K e y > < D i a g r a m O b j e c t K e y > < K e y > L i n k s \ & l t ; C o l u m n s \ M a s s i m o   d i   T O T A L E   V A C C I N A T I & g t ; - & l t ; M e a s u r e s \ T O T A L E   V A C C I N A T I & g t ; \ M E A S U R E < / K e y > < / D i a g r a m O b j e c t K e y > < D i a g r a m O b j e c t K e y > < K e y > L i n k s \ & l t ; C o l u m n s \ S o m m a   d i   T O T A L E   V A C C I N A T I _ P R O G . & g t ; - & l t ; M e a s u r e s \ T O T A L E   V A C C I N A T I _ P R O G . & g t ; < / K e y > < / D i a g r a m O b j e c t K e y > < D i a g r a m O b j e c t K e y > < K e y > L i n k s \ & l t ; C o l u m n s \ S o m m a   d i   T O T A L E   V A C C I N A T I _ P R O G . & g t ; - & l t ; M e a s u r e s \ T O T A L E   V A C C I N A T I _ P R O G . & g t ; \ C O L U M N < / K e y > < / D i a g r a m O b j e c t K e y > < D i a g r a m O b j e c t K e y > < K e y > L i n k s \ & l t ; C o l u m n s \ S o m m a   d i   T O T A L E   V A C C I N A T I _ P R O G . & g t ; - & l t ; M e a s u r e s \ T O T A L E   V A C C I N A T I _ P R O G . & g t ; \ M E A S U R E < / K e y > < / D i a g r a m O b j e c t K e y > < D i a g r a m O b j e c t K e y > < K e y > L i n k s \ & l t ; C o l u m n s \ M a s s i m o   d i   T O T A L E   V A C C I N A T I _ P R O G . & g t ; - & l t ; M e a s u r e s \ T O T A L E   V A C C I N A T I _ P R O G . & g t ; < / K e y > < / D i a g r a m O b j e c t K e y > < D i a g r a m O b j e c t K e y > < K e y > L i n k s \ & l t ; C o l u m n s \ M a s s i m o   d i   T O T A L E   V A C C I N A T I _ P R O G . & g t ; - & l t ; M e a s u r e s \ T O T A L E   V A C C I N A T I _ P R O G . & g t ; \ C O L U M N < / K e y > < / D i a g r a m O b j e c t K e y > < D i a g r a m O b j e c t K e y > < K e y > L i n k s \ & l t ; C o l u m n s \ M a s s i m o   d i   T O T A L E   V A C C I N A T I _ P R O G . & g t ; - & l t ; M e a s u r e s \ T O T A L E   V A C C I N A T I _ P R O G .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T O T A L E   V A C C I N A T I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E   V A C C I N A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  V A C C I N A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s s i m o   d i   T O T A L E   V A C C I N A T I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s s i m o   d i   T O T A L E   V A C C I N A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s s i m o   d i   T O T A L E   V A C C I N A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  V A C C I N A T I _ P R O G .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E   V A C C I N A T I _ P R O G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  V A C C I N A T I _ P R O G .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s s i m o   d i   T O T A L E   V A C C I N A T I _ P R O G .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s s i m o   d i   T O T A L E   V A C C I N A T I _ P R O G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s s i m o   d i   T O T A L E   V A C C I N A T I _ P R O G .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_ U N I V O C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  S O M M I N I S T R A Z I O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  V A C C I N A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I _ C O V I D _ R E G I O N E . D E C E D U T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C I N A T I / D E C E D U T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  V A C C I N A T I _ P R O G .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.   G U A R I T I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.   D E C E D U T I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T O T A L E   V A C C I N A T I & g t ; - & l t ; M e a s u r e s \ T O T A L E   V A C C I N A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E   V A C C I N A T I & g t ; - & l t ; M e a s u r e s \ T O T A L E   V A C C I N A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  V A C C I N A T I & g t ; - & l t ; M e a s u r e s \ T O T A L E   V A C C I N A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s s i m o   d i   T O T A L E   V A C C I N A T I & g t ; - & l t ; M e a s u r e s \ T O T A L E   V A C C I N A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s s i m o   d i   T O T A L E   V A C C I N A T I & g t ; - & l t ; M e a s u r e s \ T O T A L E   V A C C I N A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s s i m o   d i   T O T A L E   V A C C I N A T I & g t ; - & l t ; M e a s u r e s \ T O T A L E   V A C C I N A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  V A C C I N A T I _ P R O G . & g t ; - & l t ; M e a s u r e s \ T O T A L E   V A C C I N A T I _ P R O G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E   V A C C I N A T I _ P R O G . & g t ; - & l t ; M e a s u r e s \ T O T A L E   V A C C I N A T I _ P R O G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  V A C C I N A T I _ P R O G . & g t ; - & l t ; M e a s u r e s \ T O T A L E   V A C C I N A T I _ P R O G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s s i m o   d i   T O T A L E   V A C C I N A T I _ P R O G . & g t ; - & l t ; M e a s u r e s \ T O T A L E   V A C C I N A T I _ P R O G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s s i m o   d i   T O T A L E   V A C C I N A T I _ P R O G . & g t ; - & l t ; M e a s u r e s \ T O T A L E   V A C C I N A T I _ P R O G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s s i m o   d i   T O T A L E   V A C C I N A T I _ P R O G . & g t ; - & l t ; M e a s u r e s \ T O T A L E   V A C C I N A T I _ P R O G .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I _ V A C C I N I _ R E G I O N E & g t ; < / K e y > < / D i a g r a m O b j e c t K e y > < D i a g r a m O b j e c t K e y > < K e y > D y n a m i c   T a g s \ T a b l e s \ & l t ; T a b l e s \ D A T I _ C O V I D _ R E G I O N E & g t ; < / K e y > < / D i a g r a m O b j e c t K e y > < D i a g r a m O b j e c t K e y > < K e y > T a b l e s \ D A T I _ V A C C I N I _ R E G I O N E < / K e y > < / D i a g r a m O b j e c t K e y > < D i a g r a m O b j e c t K e y > < K e y > T a b l e s \ D A T I _ V A C C I N I _ R E G I O N E \ C o l u m n s \ I D _ U N I V O C O < / K e y > < / D i a g r a m O b j e c t K e y > < D i a g r a m O b j e c t K e y > < K e y > T a b l e s \ D A T I _ V A C C I N I _ R E G I O N E \ C o l u m n s \ T R I M E S T R E < / K e y > < / D i a g r a m O b j e c t K e y > < D i a g r a m O b j e c t K e y > < K e y > T a b l e s \ D A T I _ V A C C I N I _ R E G I O N E \ C o l u m n s \ P R I M A   S O M M I N I S T R A Z I O N E < / K e y > < / D i a g r a m O b j e c t K e y > < D i a g r a m O b j e c t K e y > < K e y > T a b l e s \ D A T I _ V A C C I N I _ R E G I O N E \ C o l u m n s \ D A T A < / K e y > < / D i a g r a m O b j e c t K e y > < D i a g r a m O b j e c t K e y > < K e y > T a b l e s \ D A T I _ V A C C I N I _ R E G I O N E \ C o l u m n s \ R E G I O N E < / K e y > < / D i a g r a m O b j e c t K e y > < D i a g r a m O b j e c t K e y > < K e y > T a b l e s \ D A T I _ V A C C I N I _ R E G I O N E \ C o l u m n s \ T O T A L E   V A C C I N A T I < / K e y > < / D i a g r a m O b j e c t K e y > < D i a g r a m O b j e c t K e y > < K e y > T a b l e s \ D A T I _ V A C C I N I _ R E G I O N E \ C o l u m n s \ D A T I _ C O V I D _ R E G I O N E . D E C E D U T I < / K e y > < / D i a g r a m O b j e c t K e y > < D i a g r a m O b j e c t K e y > < K e y > T a b l e s \ D A T I _ V A C C I N I _ R E G I O N E \ C o l u m n s \ V A C C I N A T I / D E C E D U T I < / K e y > < / D i a g r a m O b j e c t K e y > < D i a g r a m O b j e c t K e y > < K e y > T a b l e s \ D A T I _ V A C C I N I _ R E G I O N E \ C o l u m n s \ T O T A L E   V A C C I N A T I _ P R O G . < / K e y > < / D i a g r a m O b j e c t K e y > < D i a g r a m O b j e c t K e y > < K e y > T a b l e s \ D A T I _ V A C C I N I _ R E G I O N E \ C o l u m n s \ V A R .   G U A R I T I < / K e y > < / D i a g r a m O b j e c t K e y > < D i a g r a m O b j e c t K e y > < K e y > T a b l e s \ D A T I _ V A C C I N I _ R E G I O N E \ C o l u m n s \ V A R .   D E C E D U T I < / K e y > < / D i a g r a m O b j e c t K e y > < D i a g r a m O b j e c t K e y > < K e y > T a b l e s \ D A T I _ V A C C I N I _ R E G I O N E \ M e a s u r e s \ S o m m a   d i   T O T A L E   V A C C I N A T I < / K e y > < / D i a g r a m O b j e c t K e y > < D i a g r a m O b j e c t K e y > < K e y > T a b l e s \ D A T I _ V A C C I N I _ R E G I O N E \ S o m m a   d i   T O T A L E   V A C C I N A T I \ A d d i t i o n a l   I n f o \ M i s u r a   i m p l i c i t a < / K e y > < / D i a g r a m O b j e c t K e y > < D i a g r a m O b j e c t K e y > < K e y > T a b l e s \ D A T I _ V A C C I N I _ R E G I O N E \ M e a s u r e s \ M a s s i m o   d i   T O T A L E   V A C C I N A T I < / K e y > < / D i a g r a m O b j e c t K e y > < D i a g r a m O b j e c t K e y > < K e y > T a b l e s \ D A T I _ V A C C I N I _ R E G I O N E \ M a s s i m o   d i   T O T A L E   V A C C I N A T I \ A d d i t i o n a l   I n f o \ M i s u r a   i m p l i c i t a < / K e y > < / D i a g r a m O b j e c t K e y > < D i a g r a m O b j e c t K e y > < K e y > T a b l e s \ D A T I _ V A C C I N I _ R E G I O N E \ M e a s u r e s \ S o m m a   d i   T O T A L E   V A C C I N A T I _ P R O G . < / K e y > < / D i a g r a m O b j e c t K e y > < D i a g r a m O b j e c t K e y > < K e y > T a b l e s \ D A T I _ V A C C I N I _ R E G I O N E \ S o m m a   d i   T O T A L E   V A C C I N A T I _ P R O G . \ A d d i t i o n a l   I n f o \ M i s u r a   i m p l i c i t a < / K e y > < / D i a g r a m O b j e c t K e y > < D i a g r a m O b j e c t K e y > < K e y > T a b l e s \ D A T I _ V A C C I N I _ R E G I O N E \ M e a s u r e s \ M a s s i m o   d i   T O T A L E   V A C C I N A T I _ P R O G . < / K e y > < / D i a g r a m O b j e c t K e y > < D i a g r a m O b j e c t K e y > < K e y > T a b l e s \ D A T I _ V A C C I N I _ R E G I O N E \ M a s s i m o   d i   T O T A L E   V A C C I N A T I _ P R O G . \ A d d i t i o n a l   I n f o \ M i s u r a   i m p l i c i t a < / K e y > < / D i a g r a m O b j e c t K e y > < D i a g r a m O b j e c t K e y > < K e y > T a b l e s \ D A T I _ C O V I D _ R E G I O N E < / K e y > < / D i a g r a m O b j e c t K e y > < D i a g r a m O b j e c t K e y > < K e y > T a b l e s \ D A T I _ C O V I D _ R E G I O N E \ C o l u m n s \ I D _ U N I V O C O < / K e y > < / D i a g r a m O b j e c t K e y > < D i a g r a m O b j e c t K e y > < K e y > T a b l e s \ D A T I _ C O V I D _ R E G I O N E \ C o l u m n s \ T R I M E S T R E < / K e y > < / D i a g r a m O b j e c t K e y > < D i a g r a m O b j e c t K e y > < K e y > T a b l e s \ D A T I _ C O V I D _ R E G I O N E \ C o l u m n s \ D A T A < / K e y > < / D i a g r a m O b j e c t K e y > < D i a g r a m O b j e c t K e y > < K e y > T a b l e s \ D A T I _ C O V I D _ R E G I O N E \ C o l u m n s \ R E G I O N E < / K e y > < / D i a g r a m O b j e c t K e y > < D i a g r a m O b j e c t K e y > < K e y > T a b l e s \ D A T I _ C O V I D _ R E G I O N E \ C o l u m n s \ P O S I T I V I   C O N T . < / K e y > < / D i a g r a m O b j e c t K e y > < D i a g r a m O b j e c t K e y > < K e y > T a b l e s \ D A T I _ C O V I D _ R E G I O N E \ C o l u m n s \ v a r i a z i o n e _ t o t a l e _ p o s i t i v i < / K e y > < / D i a g r a m O b j e c t K e y > < D i a g r a m O b j e c t K e y > < K e y > T a b l e s \ D A T I _ C O V I D _ R E G I O N E \ C o l u m n s \ C O N T A G I A T I < / K e y > < / D i a g r a m O b j e c t K e y > < D i a g r a m O b j e c t K e y > < K e y > T a b l e s \ D A T I _ C O V I D _ R E G I O N E \ C o l u m n s \ G U A R I T I < / K e y > < / D i a g r a m O b j e c t K e y > < D i a g r a m O b j e c t K e y > < K e y > T a b l e s \ D A T I _ C O V I D _ R E G I O N E \ C o l u m n s \ D E C E D U T I < / K e y > < / D i a g r a m O b j e c t K e y > < D i a g r a m O b j e c t K e y > < K e y > T a b l e s \ D A T I _ C O V I D _ R E G I O N E \ C o l u m n s \ S O M M A - P O S I T I V I , G U A R I T I , D E C E D U T I < / K e y > < / D i a g r a m O b j e c t K e y > < D i a g r a m O b j e c t K e y > < K e y > T a b l e s \ D A T I _ C O V I D _ R E G I O N E \ C o l u m n s \ V A R .   G U A R I T I < / K e y > < / D i a g r a m O b j e c t K e y > < D i a g r a m O b j e c t K e y > < K e y > T a b l e s \ D A T I _ C O V I D _ R E G I O N E \ C o l u m n s \ V A R .   D E C E D U T I < / K e y > < / D i a g r a m O b j e c t K e y > < D i a g r a m O b j e c t K e y > < K e y > T a b l e s \ D A T I _ C O V I D _ R E G I O N E \ M e a s u r e s \ S o m m a   d i   D E C E D U T I < / K e y > < / D i a g r a m O b j e c t K e y > < D i a g r a m O b j e c t K e y > < K e y > T a b l e s \ D A T I _ C O V I D _ R E G I O N E \ S o m m a   d i   D E C E D U T I \ A d d i t i o n a l   I n f o \ M i s u r a   i m p l i c i t a < / K e y > < / D i a g r a m O b j e c t K e y > < D i a g r a m O b j e c t K e y > < K e y > T a b l e s \ D A T I _ C O V I D _ R E G I O N E \ M e a s u r e s \ S o m m a   d i   G U A R I T I < / K e y > < / D i a g r a m O b j e c t K e y > < D i a g r a m O b j e c t K e y > < K e y > T a b l e s \ D A T I _ C O V I D _ R E G I O N E \ S o m m a   d i   G U A R I T I \ A d d i t i o n a l   I n f o \ M i s u r a   i m p l i c i t a < / K e y > < / D i a g r a m O b j e c t K e y > < D i a g r a m O b j e c t K e y > < K e y > T a b l e s \ D A T I _ C O V I D _ R E G I O N E \ M e a s u r e s \ M a s s i m o   d i   G U A R I T I < / K e y > < / D i a g r a m O b j e c t K e y > < D i a g r a m O b j e c t K e y > < K e y > T a b l e s \ D A T I _ C O V I D _ R E G I O N E \ M a s s i m o   d i   G U A R I T I \ A d d i t i o n a l   I n f o \ M i s u r a   i m p l i c i t a < / K e y > < / D i a g r a m O b j e c t K e y > < D i a g r a m O b j e c t K e y > < K e y > T a b l e s \ D A T I _ C O V I D _ R E G I O N E \ M e a s u r e s \ S o m m a   d i   v a r i a z i o n e _ t o t a l e _ p o s i t i v i < / K e y > < / D i a g r a m O b j e c t K e y > < D i a g r a m O b j e c t K e y > < K e y > T a b l e s \ D A T I _ C O V I D _ R E G I O N E \ S o m m a   d i   v a r i a z i o n e _ t o t a l e _ p o s i t i v i \ A d d i t i o n a l   I n f o \ M i s u r a   i m p l i c i t a < / K e y > < / D i a g r a m O b j e c t K e y > < D i a g r a m O b j e c t K e y > < K e y > T a b l e s \ D A T I _ C O V I D _ R E G I O N E \ M e a s u r e s \ S o m m a   d i   V A R .   D E C E D U T I < / K e y > < / D i a g r a m O b j e c t K e y > < D i a g r a m O b j e c t K e y > < K e y > T a b l e s \ D A T I _ C O V I D _ R E G I O N E \ S o m m a   d i   V A R .   D E C E D U T I \ A d d i t i o n a l   I n f o \ M i s u r a   i m p l i c i t a < / K e y > < / D i a g r a m O b j e c t K e y > < D i a g r a m O b j e c t K e y > < K e y > T a b l e s \ D A T I _ C O V I D _ R E G I O N E \ M e a s u r e s \ S o m m a   d i   V A R .   G U A R I T I < / K e y > < / D i a g r a m O b j e c t K e y > < D i a g r a m O b j e c t K e y > < K e y > T a b l e s \ D A T I _ C O V I D _ R E G I O N E \ S o m m a   d i   V A R .   G U A R I T I \ A d d i t i o n a l   I n f o \ M i s u r a   i m p l i c i t a < / K e y > < / D i a g r a m O b j e c t K e y > < D i a g r a m O b j e c t K e y > < K e y > T a b l e s \ D A T I _ C O V I D _ R E G I O N E \ M e a s u r e s \ S o m m a   d i   C O N T A G I A T I < / K e y > < / D i a g r a m O b j e c t K e y > < D i a g r a m O b j e c t K e y > < K e y > T a b l e s \ D A T I _ C O V I D _ R E G I O N E \ S o m m a   d i   C O N T A G I A T I \ A d d i t i o n a l   I n f o \ M i s u r a   i m p l i c i t a < / K e y > < / D i a g r a m O b j e c t K e y > < D i a g r a m O b j e c t K e y > < K e y > R e l a t i o n s h i p s \ & l t ; T a b l e s \ D A T I _ V A C C I N I _ R E G I O N E \ C o l u m n s \ I D _ U N I V O C O & g t ; - & l t ; T a b l e s \ D A T I _ C O V I D _ R E G I O N E \ C o l u m n s \ I D _ U N I V O C O & g t ; < / K e y > < / D i a g r a m O b j e c t K e y > < D i a g r a m O b j e c t K e y > < K e y > R e l a t i o n s h i p s \ & l t ; T a b l e s \ D A T I _ V A C C I N I _ R E G I O N E \ C o l u m n s \ I D _ U N I V O C O & g t ; - & l t ; T a b l e s \ D A T I _ C O V I D _ R E G I O N E \ C o l u m n s \ I D _ U N I V O C O & g t ; \ F K < / K e y > < / D i a g r a m O b j e c t K e y > < D i a g r a m O b j e c t K e y > < K e y > R e l a t i o n s h i p s \ & l t ; T a b l e s \ D A T I _ V A C C I N I _ R E G I O N E \ C o l u m n s \ I D _ U N I V O C O & g t ; - & l t ; T a b l e s \ D A T I _ C O V I D _ R E G I O N E \ C o l u m n s \ I D _ U N I V O C O & g t ; \ P K < / K e y > < / D i a g r a m O b j e c t K e y > < D i a g r a m O b j e c t K e y > < K e y > R e l a t i o n s h i p s \ & l t ; T a b l e s \ D A T I _ V A C C I N I _ R E G I O N E \ C o l u m n s \ I D _ U N I V O C O & g t ; - & l t ; T a b l e s \ D A T I _ C O V I D _ R E G I O N E \ C o l u m n s \ I D _ U N I V O C O & g t ; \ C r o s s F i l t e r < / K e y > < / D i a g r a m O b j e c t K e y > < / A l l K e y s > < S e l e c t e d K e y s > < D i a g r a m O b j e c t K e y > < K e y > R e l a t i o n s h i p s \ & l t ; T a b l e s \ D A T I _ V A C C I N I _ R E G I O N E \ C o l u m n s \ I D _ U N I V O C O & g t ; - & l t ; T a b l e s \ D A T I _ C O V I D _ R E G I O N E \ C o l u m n s \ I D _ U N I V O C O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I _ V A C C I N I _ R E G I O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I _ C O V I D _ R E G I O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I _ V A C C I N I _ R E G I O N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V A C C I N I _ R E G I O N E \ C o l u m n s \ I D _ U N I V O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V A C C I N I _ R E G I O N E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V A C C I N I _ R E G I O N E \ C o l u m n s \ P R I M A   S O M M I N I S T R A Z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V A C C I N I _ R E G I O N E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V A C C I N I _ R E G I O N E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V A C C I N I _ R E G I O N E \ C o l u m n s \ T O T A L E   V A C C I N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V A C C I N I _ R E G I O N E \ C o l u m n s \ D A T I _ C O V I D _ R E G I O N E .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V A C C I N I _ R E G I O N E \ C o l u m n s \ V A C C I N A T I /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V A C C I N I _ R E G I O N E \ C o l u m n s \ T O T A L E   V A C C I N A T I _ P R O G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V A C C I N I _ R E G I O N E \ C o l u m n s \ V A R .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V A C C I N I _ R E G I O N E \ C o l u m n s \ V A R .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V A C C I N I _ R E G I O N E \ M e a s u r e s \ S o m m a   d i   T O T A L E   V A C C I N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V A C C I N I _ R E G I O N E \ S o m m a   d i   T O T A L E   V A C C I N A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V A C C I N I _ R E G I O N E \ M e a s u r e s \ M a s s i m o   d i   T O T A L E   V A C C I N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V A C C I N I _ R E G I O N E \ M a s s i m o   d i   T O T A L E   V A C C I N A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V A C C I N I _ R E G I O N E \ M e a s u r e s \ S o m m a   d i   T O T A L E   V A C C I N A T I _ P R O G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V A C C I N I _ R E G I O N E \ S o m m a   d i   T O T A L E   V A C C I N A T I _ P R O G .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V A C C I N I _ R E G I O N E \ M e a s u r e s \ M a s s i m o   d i   T O T A L E   V A C C I N A T I _ P R O G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V A C C I N I _ R E G I O N E \ M a s s i m o   d i   T O T A L E   V A C C I N A T I _ P R O G .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_ R E G I O N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R E G I O N E \ C o l u m n s \ I D _ U N I V O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R E G I O N E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R E G I O N E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R E G I O N E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R E G I O N E \ C o l u m n s \ P O S I T I V I   C O N T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R E G I O N E \ C o l u m n s \ v a r i a z i o n e _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R E G I O N E \ C o l u m n s \ C O N T A G I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R E G I O N E \ C o l u m n s \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R E G I O N E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R E G I O N E \ C o l u m n s \ S O M M A - P O S I T I V I , G U A R I T I ,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R E G I O N E \ C o l u m n s \ V A R .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R E G I O N E \ C o l u m n s \ V A R .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R E G I O N E \ M e a s u r e s \ S o m m a   d i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R E G I O N E \ S o m m a   d i   D E C E D U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_ R E G I O N E \ M e a s u r e s \ S o m m a   d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R E G I O N E \ S o m m a   d i   G U A R I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_ R E G I O N E \ M e a s u r e s \ M a s s i m o   d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R E G I O N E \ M a s s i m o   d i   G U A R I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_ R E G I O N E \ M e a s u r e s \ S o m m a   d i   v a r i a z i o n e _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R E G I O N E \ S o m m a   d i   v a r i a z i o n e _ t o t a l e _ p o s i t i v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_ R E G I O N E \ M e a s u r e s \ S o m m a   d i   V A R .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R E G I O N E \ S o m m a   d i   V A R .   D E C E D U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_ R E G I O N E \ M e a s u r e s \ S o m m a   d i   V A R .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R E G I O N E \ S o m m a   d i   V A R .   G U A R I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_ R E G I O N E \ M e a s u r e s \ S o m m a   d i   C O N T A G I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R E G I O N E \ S o m m a   d i   C O N T A G I A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I _ V A C C I N I _ R E G I O N E \ C o l u m n s \ I D _ U N I V O C O & g t ; - & l t ; T a b l e s \ D A T I _ C O V I D _ R E G I O N E \ C o l u m n s \ I D _ U N I V O C O & g t ; < / K e y > < / a : K e y > < a : V a l u e   i : t y p e = " D i a g r a m D i s p l a y L i n k V i e w S t a t e " > < A u t o m a t i o n P r o p e r t y H e l p e r T e x t > E n d p o i n t   1 :   ( 2 1 6 , 7 5 ) .   E n d p o i n t   2 :   ( 3 1 3 ,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_ V A C C I N I _ R E G I O N E \ C o l u m n s \ I D _ U N I V O C O & g t ; - & l t ; T a b l e s \ D A T I _ C O V I D _ R E G I O N E \ C o l u m n s \ I D _ U N I V O C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_ V A C C I N I _ R E G I O N E \ C o l u m n s \ I D _ U N I V O C O & g t ; - & l t ; T a b l e s \ D A T I _ C O V I D _ R E G I O N E \ C o l u m n s \ I D _ U N I V O C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_ V A C C I N I _ R E G I O N E \ C o l u m n s \ I D _ U N I V O C O & g t ; - & l t ; T a b l e s \ D A T I _ C O V I D _ R E G I O N E \ C o l u m n s \ I D _ U N I V O C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8 T 2 0 : 2 4 : 2 5 . 8 3 2 7 0 9 2 + 0 1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A T I _ V A C C I N I _ R E G I O N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M E S T R E < / s t r i n g > < / k e y > < v a l u e > < i n t > 1 4 9 < / i n t > < / v a l u e > < / i t e m > < i t e m > < k e y > < s t r i n g > D A T A < / s t r i n g > < / k e y > < v a l u e > < i n t > 9 2 < / i n t > < / v a l u e > < / i t e m > < i t e m > < k e y > < s t r i n g > R E G I O N E < / s t r i n g > < / k e y > < v a l u e > < i n t > 1 2 7 < / i n t > < / v a l u e > < / i t e m > < i t e m > < k e y > < s t r i n g > T O T A L E   V A C C I N A T I < / s t r i n g > < / k e y > < v a l u e > < i n t > 2 2 0 < / i n t > < / v a l u e > < / i t e m > < i t e m > < k e y > < s t r i n g > D A T I _ C O V I D _ R E G I O N E . D E C E D U T I < / s t r i n g > < / k e y > < v a l u e > < i n t > 3 4 6 < / i n t > < / v a l u e > < / i t e m > < i t e m > < k e y > < s t r i n g > V A C C I N A T I / D E C E D U T I < / s t r i n g > < / k e y > < v a l u e > < i n t > 2 3 9 < / i n t > < / v a l u e > < / i t e m > < i t e m > < k e y > < s t r i n g > I D _ U N I V O C O < / s t r i n g > < / k e y > < v a l u e > < i n t > 1 5 5 < / i n t > < / v a l u e > < / i t e m > < i t e m > < k e y > < s t r i n g > P R I M A   S O M M I N I S T R A Z I O N E < / s t r i n g > < / k e y > < v a l u e > < i n t > 2 9 3 < / i n t > < / v a l u e > < / i t e m > < i t e m > < k e y > < s t r i n g > T O T A L E   V A C C I N A T I _ P R O G . < / s t r i n g > < / k e y > < v a l u e > < i n t > 2 8 9 < / i n t > < / v a l u e > < / i t e m > < i t e m > < k e y > < s t r i n g > V A R .   G U A R I T I < / s t r i n g > < / k e y > < v a l u e > < i n t > 1 6 3 < / i n t > < / v a l u e > < / i t e m > < i t e m > < k e y > < s t r i n g > V A R .   D E C E D U T I < / s t r i n g > < / k e y > < v a l u e > < i n t > 1 8 4 < / i n t > < / v a l u e > < / i t e m > < / C o l u m n W i d t h s > < C o l u m n D i s p l a y I n d e x > < i t e m > < k e y > < s t r i n g > T R I M E S T R E < / s t r i n g > < / k e y > < v a l u e > < i n t > 0 < / i n t > < / v a l u e > < / i t e m > < i t e m > < k e y > < s t r i n g > D A T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T O T A L E   V A C C I N A T I < / s t r i n g > < / k e y > < v a l u e > < i n t > 3 < / i n t > < / v a l u e > < / i t e m > < i t e m > < k e y > < s t r i n g > D A T I _ C O V I D _ R E G I O N E . D E C E D U T I < / s t r i n g > < / k e y > < v a l u e > < i n t > 4 < / i n t > < / v a l u e > < / i t e m > < i t e m > < k e y > < s t r i n g > V A C C I N A T I / D E C E D U T I < / s t r i n g > < / k e y > < v a l u e > < i n t > 5 < / i n t > < / v a l u e > < / i t e m > < i t e m > < k e y > < s t r i n g > I D _ U N I V O C O < / s t r i n g > < / k e y > < v a l u e > < i n t > 6 < / i n t > < / v a l u e > < / i t e m > < i t e m > < k e y > < s t r i n g > P R I M A   S O M M I N I S T R A Z I O N E < / s t r i n g > < / k e y > < v a l u e > < i n t > 7 < / i n t > < / v a l u e > < / i t e m > < i t e m > < k e y > < s t r i n g > T O T A L E   V A C C I N A T I _ P R O G . < / s t r i n g > < / k e y > < v a l u e > < i n t > 8 < / i n t > < / v a l u e > < / i t e m > < i t e m > < k e y > < s t r i n g > V A R .   G U A R I T I < / s t r i n g > < / k e y > < v a l u e > < i n t > 9 < / i n t > < / v a l u e > < / i t e m > < i t e m > < k e y > < s t r i n g > V A R .   D E C E D U T I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I _ C O V I D _ R E G I O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I _ C O V I D _ R E G I O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U N I V O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z i o n e _ t o t a l e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M M A - P O S I T I V I , G U A R I T I ,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I _ V A C C I N I _ R E G I O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I _ V A C C I N I _ R E G I O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U N I V O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  S O M M I N I S T R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V A C C I N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I _ C O V I D _ R E G I O N E .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C I N A T I /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V A C C I N A T I _ P R O G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.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.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I _ V A C C I N I _ R E G I O N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I _ C O V I D _ R E G I O N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D A T I _ V A C C I N I _ R E G I O N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I _ C O V I D _ R E G I O N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M E S T R E < / s t r i n g > < / k e y > < v a l u e > < i n t > 1 4 9 < / i n t > < / v a l u e > < / i t e m > < i t e m > < k e y > < s t r i n g > D A T A < / s t r i n g > < / k e y > < v a l u e > < i n t > 1 7 6 < / i n t > < / v a l u e > < / i t e m > < i t e m > < k e y > < s t r i n g > R E G I O N E < / s t r i n g > < / k e y > < v a l u e > < i n t > 1 2 7 < / i n t > < / v a l u e > < / i t e m > < i t e m > < k e y > < s t r i n g > P O S I T I V I < / s t r i n g > < / k e y > < v a l u e > < i n t > 1 1 7 < / i n t > < / v a l u e > < / i t e m > < i t e m > < k e y > < s t r i n g > v a r i a z i o n e _ t o t a l e _ p o s i t i v i < / s t r i n g > < / k e y > < v a l u e > < i n t > 2 4 6 < / i n t > < / v a l u e > < / i t e m > < i t e m > < k e y > < s t r i n g > n u o v i _ p o s i t i v i < / s t r i n g > < / k e y > < v a l u e > < i n t > 1 5 3 < / i n t > < / v a l u e > < / i t e m > < i t e m > < k e y > < s t r i n g > G U A R I T I < / s t r i n g > < / k e y > < v a l u e > < i n t > 1 1 4 < / i n t > < / v a l u e > < / i t e m > < i t e m > < k e y > < s t r i n g > D E C E D U T I < / s t r i n g > < / k e y > < v a l u e > < i n t > 1 3 5 < / i n t > < / v a l u e > < / i t e m > < i t e m > < k e y > < s t r i n g > S O M M A - P O S I T I V I , G U A R I T I , D E C E D U T I < / s t r i n g > < / k e y > < v a l u e > < i n t > 3 7 2 < / i n t > < / v a l u e > < / i t e m > < i t e m > < k e y > < s t r i n g > I D _ U N I V O C O < / s t r i n g > < / k e y > < v a l u e > < i n t > 1 5 5 < / i n t > < / v a l u e > < / i t e m > < / C o l u m n W i d t h s > < C o l u m n D i s p l a y I n d e x > < i t e m > < k e y > < s t r i n g > T R I M E S T R E < / s t r i n g > < / k e y > < v a l u e > < i n t > 0 < / i n t > < / v a l u e > < / i t e m > < i t e m > < k e y > < s t r i n g > D A T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P O S I T I V I < / s t r i n g > < / k e y > < v a l u e > < i n t > 3 < / i n t > < / v a l u e > < / i t e m > < i t e m > < k e y > < s t r i n g > v a r i a z i o n e _ t o t a l e _ p o s i t i v i < / s t r i n g > < / k e y > < v a l u e > < i n t > 4 < / i n t > < / v a l u e > < / i t e m > < i t e m > < k e y > < s t r i n g > n u o v i _ p o s i t i v i < / s t r i n g > < / k e y > < v a l u e > < i n t > 5 < / i n t > < / v a l u e > < / i t e m > < i t e m > < k e y > < s t r i n g > G U A R I T I < / s t r i n g > < / k e y > < v a l u e > < i n t > 6 < / i n t > < / v a l u e > < / i t e m > < i t e m > < k e y > < s t r i n g > D E C E D U T I < / s t r i n g > < / k e y > < v a l u e > < i n t > 7 < / i n t > < / v a l u e > < / i t e m > < i t e m > < k e y > < s t r i n g > S O M M A - P O S I T I V I , G U A R I T I , D E C E D U T I < / s t r i n g > < / k e y > < v a l u e > < i n t > 8 < / i n t > < / v a l u e > < / i t e m > < i t e m > < k e y > < s t r i n g > I D _ U N I V O C O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A T I _ V A C C I N I _ R E G I O N E , D A T I _ C O V I D _ R E G I O N E ] ] > < / C u s t o m C o n t e n t > < / G e m i n i > 
</file>

<file path=customXml/itemProps1.xml><?xml version="1.0" encoding="utf-8"?>
<ds:datastoreItem xmlns:ds="http://schemas.openxmlformats.org/officeDocument/2006/customXml" ds:itemID="{9E6C6E48-A3AC-40ED-BA19-CFFDCA1569AA}"/>
</file>

<file path=customXml/itemProps10.xml><?xml version="1.0" encoding="utf-8"?>
<ds:datastoreItem xmlns:ds="http://schemas.openxmlformats.org/officeDocument/2006/customXml" ds:itemID="{8FE4559F-4A3E-4C1D-9A16-D8E462DD6208}"/>
</file>

<file path=customXml/itemProps11.xml><?xml version="1.0" encoding="utf-8"?>
<ds:datastoreItem xmlns:ds="http://schemas.openxmlformats.org/officeDocument/2006/customXml" ds:itemID="{F1ABB775-A1A5-420E-8CC2-DC6F4A69CC83}"/>
</file>

<file path=customXml/itemProps12.xml><?xml version="1.0" encoding="utf-8"?>
<ds:datastoreItem xmlns:ds="http://schemas.openxmlformats.org/officeDocument/2006/customXml" ds:itemID="{B8CA20D5-8666-49D6-8B77-A0BD59D4BA8A}"/>
</file>

<file path=customXml/itemProps13.xml><?xml version="1.0" encoding="utf-8"?>
<ds:datastoreItem xmlns:ds="http://schemas.openxmlformats.org/officeDocument/2006/customXml" ds:itemID="{C18D1456-1711-4A50-A055-893D96449267}"/>
</file>

<file path=customXml/itemProps14.xml><?xml version="1.0" encoding="utf-8"?>
<ds:datastoreItem xmlns:ds="http://schemas.openxmlformats.org/officeDocument/2006/customXml" ds:itemID="{234D159F-47A9-4878-BF9D-C74EBF5CC8D8}"/>
</file>

<file path=customXml/itemProps15.xml><?xml version="1.0" encoding="utf-8"?>
<ds:datastoreItem xmlns:ds="http://schemas.openxmlformats.org/officeDocument/2006/customXml" ds:itemID="{F51680E5-E52C-482B-BE2A-63F61821DE24}"/>
</file>

<file path=customXml/itemProps16.xml><?xml version="1.0" encoding="utf-8"?>
<ds:datastoreItem xmlns:ds="http://schemas.openxmlformats.org/officeDocument/2006/customXml" ds:itemID="{F05876CC-9B6A-4262-A5C2-92D5BA8FC3DA}"/>
</file>

<file path=customXml/itemProps17.xml><?xml version="1.0" encoding="utf-8"?>
<ds:datastoreItem xmlns:ds="http://schemas.openxmlformats.org/officeDocument/2006/customXml" ds:itemID="{492A8A0A-57F7-458B-8BD3-16C7C83BC906}"/>
</file>

<file path=customXml/itemProps18.xml><?xml version="1.0" encoding="utf-8"?>
<ds:datastoreItem xmlns:ds="http://schemas.openxmlformats.org/officeDocument/2006/customXml" ds:itemID="{F28A559B-227B-4BB8-98BD-6CBEB8204B34}"/>
</file>

<file path=customXml/itemProps2.xml><?xml version="1.0" encoding="utf-8"?>
<ds:datastoreItem xmlns:ds="http://schemas.openxmlformats.org/officeDocument/2006/customXml" ds:itemID="{7F8D3653-14F6-4667-8A23-C366DDBAA43C}"/>
</file>

<file path=customXml/itemProps3.xml><?xml version="1.0" encoding="utf-8"?>
<ds:datastoreItem xmlns:ds="http://schemas.openxmlformats.org/officeDocument/2006/customXml" ds:itemID="{FCAA2A27-4E04-4745-8632-538D959CA531}"/>
</file>

<file path=customXml/itemProps4.xml><?xml version="1.0" encoding="utf-8"?>
<ds:datastoreItem xmlns:ds="http://schemas.openxmlformats.org/officeDocument/2006/customXml" ds:itemID="{AC22DF34-258B-435A-AA22-59A5AF7458B7}"/>
</file>

<file path=customXml/itemProps5.xml><?xml version="1.0" encoding="utf-8"?>
<ds:datastoreItem xmlns:ds="http://schemas.openxmlformats.org/officeDocument/2006/customXml" ds:itemID="{5BDA8B45-E932-427D-8750-8BA209B00A74}"/>
</file>

<file path=customXml/itemProps6.xml><?xml version="1.0" encoding="utf-8"?>
<ds:datastoreItem xmlns:ds="http://schemas.openxmlformats.org/officeDocument/2006/customXml" ds:itemID="{706D8B5E-7ACE-4FC2-83ED-13824A60B878}"/>
</file>

<file path=customXml/itemProps7.xml><?xml version="1.0" encoding="utf-8"?>
<ds:datastoreItem xmlns:ds="http://schemas.openxmlformats.org/officeDocument/2006/customXml" ds:itemID="{7B6791D8-681C-41C7-B921-E86651B59611}"/>
</file>

<file path=customXml/itemProps8.xml><?xml version="1.0" encoding="utf-8"?>
<ds:datastoreItem xmlns:ds="http://schemas.openxmlformats.org/officeDocument/2006/customXml" ds:itemID="{E09A2211-7DC1-4742-AD15-41D136788BB3}"/>
</file>

<file path=customXml/itemProps9.xml><?xml version="1.0" encoding="utf-8"?>
<ds:datastoreItem xmlns:ds="http://schemas.openxmlformats.org/officeDocument/2006/customXml" ds:itemID="{1B8A6A2A-8DC1-4124-A4A7-2AE8993D008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SQUALE ANNUNZIATA</dc:creator>
  <cp:keywords/>
  <dc:description/>
  <cp:lastModifiedBy>Pasquale Annunziata</cp:lastModifiedBy>
  <cp:revision/>
  <dcterms:created xsi:type="dcterms:W3CDTF">2024-03-25T21:02:34Z</dcterms:created>
  <dcterms:modified xsi:type="dcterms:W3CDTF">2024-03-29T17:4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ad0b24d-6422-44b0-b3de-abb3a9e8c81a_Enabled">
    <vt:lpwstr>true</vt:lpwstr>
  </property>
  <property fmtid="{D5CDD505-2E9C-101B-9397-08002B2CF9AE}" pid="3" name="MSIP_Label_2ad0b24d-6422-44b0-b3de-abb3a9e8c81a_SetDate">
    <vt:lpwstr>2024-03-25T21:02:38Z</vt:lpwstr>
  </property>
  <property fmtid="{D5CDD505-2E9C-101B-9397-08002B2CF9AE}" pid="4" name="MSIP_Label_2ad0b24d-6422-44b0-b3de-abb3a9e8c81a_Method">
    <vt:lpwstr>Standard</vt:lpwstr>
  </property>
  <property fmtid="{D5CDD505-2E9C-101B-9397-08002B2CF9AE}" pid="5" name="MSIP_Label_2ad0b24d-6422-44b0-b3de-abb3a9e8c81a_Name">
    <vt:lpwstr>defa4170-0d19-0005-0004-bc88714345d2</vt:lpwstr>
  </property>
  <property fmtid="{D5CDD505-2E9C-101B-9397-08002B2CF9AE}" pid="6" name="MSIP_Label_2ad0b24d-6422-44b0-b3de-abb3a9e8c81a_SiteId">
    <vt:lpwstr>2fcfe26a-bb62-46b0-b1e3-28f9da0c45fd</vt:lpwstr>
  </property>
  <property fmtid="{D5CDD505-2E9C-101B-9397-08002B2CF9AE}" pid="7" name="MSIP_Label_2ad0b24d-6422-44b0-b3de-abb3a9e8c81a_ActionId">
    <vt:lpwstr>114c77d3-cb7d-4326-9d5d-991b541238a8</vt:lpwstr>
  </property>
  <property fmtid="{D5CDD505-2E9C-101B-9397-08002B2CF9AE}" pid="8" name="MSIP_Label_2ad0b24d-6422-44b0-b3de-abb3a9e8c81a_ContentBits">
    <vt:lpwstr>0</vt:lpwstr>
  </property>
</Properties>
</file>